  </c>
      <c r="D35229" t="s">
        <v>53</v>
      </c>
      <c r="E35229" s="72" t="s">
        <v>480</v>
      </c>
      <c r="F35229" s="72" t="s">
        <v>36</v>
      </c>
      <c r="G35229" s="72" t="s">
        <v>105</v>
      </c>
      <c r="H35229" s="72">
        <v>26</v>
      </c>
      <c r="I35229" s="72" t="s">
        <v>622</v>
      </c>
      <c r="J35229" s="72">
        <v>2025</v>
      </c>
    </row>
    <row r="35230" spans="1:10" x14ac:dyDescent="0.3">
      <c r="A35230" s="72">
        <v>65304</v>
      </c>
      <c r="B35230" s="89">
        <v>45834</v>
      </c>
      <c r="C35230" s="72">
        <v>1750952304</v>
      </c>
      <c r="D35230" t="s">
        <v>106</v>
      </c>
      <c r="E35230" s="72" t="s">
        <v>188</v>
      </c>
      <c r="F35230" s="72" t="s">
        <v>32</v>
      </c>
      <c r="G35230" s="72" t="s">
        <v>104</v>
      </c>
      <c r="H35230" s="72">
        <v>26</v>
      </c>
      <c r="I35230" s="72" t="s">
        <v>622</v>
      </c>
      <c r="J35230" s="72">
        <v>2025</v>
      </c>
    </row>
    <row r="35231" spans="1:10" x14ac:dyDescent="0.3">
      <c r="A35231" s="72">
        <v>65305</v>
      </c>
      <c r="B35231" s="89">
        <v>45834</v>
      </c>
      <c r="C35231" s="72">
        <v>1750952260</v>
      </c>
      <c r="D35231" t="s">
        <v>464</v>
      </c>
      <c r="E35231" s="72" t="s">
        <v>160</v>
      </c>
      <c r="F35231" s="72" t="s">
        <v>22</v>
      </c>
      <c r="G35231" s="72" t="s">
        <v>104</v>
      </c>
      <c r="H35231" s="72">
        <v>26</v>
      </c>
      <c r="I35231" s="72" t="s">
        <v>622</v>
      </c>
      <c r="J35231" s="72">
        <v>2025</v>
      </c>
    </row>
    <row r="35232" spans="1:10" x14ac:dyDescent="0.3">
      <c r="A35232" s="72">
        <v>65306</v>
      </c>
      <c r="B35232" s="89">
        <v>45834</v>
      </c>
      <c r="C35232" s="72">
        <v>1750952546</v>
      </c>
      <c r="D35232" t="s">
        <v>464</v>
      </c>
      <c r="E35232" s="72" t="s">
        <v>164</v>
      </c>
      <c r="F35232" s="72" t="s">
        <v>37</v>
      </c>
      <c r="G35232" s="72" t="s">
        <v>104</v>
      </c>
      <c r="H35232" s="72">
        <v>26</v>
      </c>
      <c r="I35232" s="72" t="s">
        <v>622</v>
      </c>
      <c r="J35232" s="72">
        <v>2025</v>
      </c>
    </row>
    <row r="35233" spans="1:10" x14ac:dyDescent="0.3">
      <c r="A35233" s="72">
        <v>65307</v>
      </c>
      <c r="B35233" s="89">
        <v>45834</v>
      </c>
      <c r="C35233" s="72">
        <v>1750952573</v>
      </c>
      <c r="D35233" t="s">
        <v>464</v>
      </c>
      <c r="E35233" s="72" t="s">
        <v>151</v>
      </c>
      <c r="F35233" s="72" t="s">
        <v>32</v>
      </c>
      <c r="G35233" s="72" t="s">
        <v>104</v>
      </c>
      <c r="H35233" s="72">
        <v>26</v>
      </c>
      <c r="I35233" s="72" t="s">
        <v>622</v>
      </c>
      <c r="J35233" s="72">
        <v>2025</v>
      </c>
    </row>
    <row r="35234" spans="1:10" x14ac:dyDescent="0.3">
      <c r="A35234" s="72">
        <v>65308</v>
      </c>
      <c r="B35234" s="89">
        <v>45834</v>
      </c>
      <c r="C35234" s="72">
        <v>1750952548</v>
      </c>
      <c r="D35234" t="s">
        <v>53</v>
      </c>
      <c r="E35234" s="72" t="s">
        <v>373</v>
      </c>
      <c r="F35234" s="72" t="s">
        <v>34</v>
      </c>
      <c r="G35234" s="72" t="s">
        <v>105</v>
      </c>
      <c r="H35234" s="72">
        <v>26</v>
      </c>
      <c r="I35234" s="72" t="s">
        <v>622</v>
      </c>
      <c r="J35234" s="72">
        <v>2025</v>
      </c>
    </row>
    <row r="35235" spans="1:10" x14ac:dyDescent="0.3">
      <c r="A35235" s="72">
        <v>65309</v>
      </c>
      <c r="B35235" s="89">
        <v>45834</v>
      </c>
      <c r="C35235" s="72">
        <v>1750952689</v>
      </c>
      <c r="D35235" t="s">
        <v>48</v>
      </c>
      <c r="E35235" s="72" t="s">
        <v>371</v>
      </c>
      <c r="F35235" s="72" t="s">
        <v>34</v>
      </c>
      <c r="G35235" s="72" t="s">
        <v>104</v>
      </c>
      <c r="H35235" s="72">
        <v>26</v>
      </c>
      <c r="I35235" s="72" t="s">
        <v>622</v>
      </c>
      <c r="J35235" s="72">
        <v>2025</v>
      </c>
    </row>
    <row r="35236" spans="1:10" x14ac:dyDescent="0.3">
      <c r="A35236" s="72">
        <v>65310</v>
      </c>
      <c r="B35236" s="89">
        <v>45834</v>
      </c>
      <c r="C35236" s="72">
        <v>1750952713</v>
      </c>
      <c r="D35236" t="s">
        <v>48</v>
      </c>
      <c r="E35236" s="72" t="s">
        <v>371</v>
      </c>
      <c r="F35236" s="72" t="s">
        <v>11</v>
      </c>
      <c r="G35236" s="72" t="s">
        <v>105</v>
      </c>
      <c r="H35236" s="72">
        <v>26</v>
      </c>
      <c r="I35236" s="72" t="s">
        <v>622</v>
      </c>
      <c r="J35236" s="72">
        <v>2025</v>
      </c>
    </row>
    <row r="35237" spans="1:10" x14ac:dyDescent="0.3">
      <c r="A35237" s="72">
        <v>65311</v>
      </c>
      <c r="B35237" s="89">
        <v>45834</v>
      </c>
      <c r="C35237" s="72">
        <v>1750952741</v>
      </c>
      <c r="D35237" t="s">
        <v>464</v>
      </c>
      <c r="E35237" s="72" t="s">
        <v>325</v>
      </c>
      <c r="F35237" s="72" t="s">
        <v>38</v>
      </c>
      <c r="G35237" s="72" t="s">
        <v>104</v>
      </c>
      <c r="H35237" s="72">
        <v>26</v>
      </c>
      <c r="I35237" s="72" t="s">
        <v>622</v>
      </c>
      <c r="J35237" s="72">
        <v>2025</v>
      </c>
    </row>
    <row r="35238" spans="1:10" x14ac:dyDescent="0.3">
      <c r="A35238" s="72">
        <v>65312</v>
      </c>
      <c r="B35238" s="89">
        <v>45834</v>
      </c>
      <c r="C35238" s="72">
        <v>1750952736</v>
      </c>
      <c r="D35238" t="s">
        <v>84</v>
      </c>
      <c r="E35238" s="72" t="s">
        <v>441</v>
      </c>
      <c r="F35238" s="72" t="s">
        <v>37</v>
      </c>
      <c r="G35238" s="72" t="s">
        <v>104</v>
      </c>
      <c r="H35238" s="72">
        <v>26</v>
      </c>
      <c r="I35238" s="72" t="s">
        <v>622</v>
      </c>
      <c r="J35238" s="72">
        <v>2025</v>
      </c>
    </row>
    <row r="35239" spans="1:10" x14ac:dyDescent="0.3">
      <c r="A35239" s="72">
        <v>65313</v>
      </c>
      <c r="B35239" s="89">
        <v>45834</v>
      </c>
      <c r="C35239" s="72">
        <v>1750952921</v>
      </c>
      <c r="D35239" t="s">
        <v>274</v>
      </c>
      <c r="E35239" s="72" t="s">
        <v>605</v>
      </c>
      <c r="F35239" s="72" t="s">
        <v>30</v>
      </c>
      <c r="G35239" s="72" t="s">
        <v>104</v>
      </c>
      <c r="H35239" s="72">
        <v>26</v>
      </c>
      <c r="I35239" s="72" t="s">
        <v>622</v>
      </c>
      <c r="J35239" s="72">
        <v>2025</v>
      </c>
    </row>
    <row r="35240" spans="1:10" x14ac:dyDescent="0.3">
      <c r="A35240" s="72">
        <v>65314</v>
      </c>
      <c r="B35240" s="89">
        <v>45834</v>
      </c>
      <c r="C35240" s="72">
        <v>1750952940</v>
      </c>
      <c r="D35240" t="s">
        <v>47</v>
      </c>
      <c r="E35240" s="72" t="s">
        <v>372</v>
      </c>
      <c r="F35240" s="72" t="s">
        <v>37</v>
      </c>
      <c r="G35240" s="72" t="s">
        <v>104</v>
      </c>
      <c r="H35240" s="72">
        <v>26</v>
      </c>
      <c r="I35240" s="72" t="s">
        <v>622</v>
      </c>
      <c r="J35240" s="72">
        <v>2025</v>
      </c>
    </row>
    <row r="35241" spans="1:10" x14ac:dyDescent="0.3">
      <c r="A35241" s="72">
        <v>65315</v>
      </c>
      <c r="B35241" s="89">
        <v>45834</v>
      </c>
      <c r="C35241" s="72">
        <v>1750952972</v>
      </c>
      <c r="D35241" t="s">
        <v>464</v>
      </c>
      <c r="E35241" s="72" t="s">
        <v>158</v>
      </c>
      <c r="F35241" s="72" t="s">
        <v>37</v>
      </c>
      <c r="G35241" s="72" t="s">
        <v>105</v>
      </c>
      <c r="H35241" s="72">
        <v>26</v>
      </c>
      <c r="I35241" s="72" t="s">
        <v>622</v>
      </c>
      <c r="J35241" s="72">
        <v>2025</v>
      </c>
    </row>
    <row r="35242" spans="1:10" x14ac:dyDescent="0.3">
      <c r="A35242" s="72">
        <v>65316</v>
      </c>
      <c r="B35242" s="89">
        <v>45834</v>
      </c>
      <c r="C35242" s="72">
        <v>1750952971</v>
      </c>
      <c r="D35242" t="s">
        <v>464</v>
      </c>
      <c r="E35242" s="72" t="s">
        <v>164</v>
      </c>
      <c r="F35242" s="72" t="s">
        <v>11</v>
      </c>
      <c r="G35242" s="72" t="s">
        <v>104</v>
      </c>
      <c r="H35242" s="72">
        <v>26</v>
      </c>
      <c r="I35242" s="72" t="s">
        <v>622</v>
      </c>
      <c r="J35242" s="72">
        <v>2025</v>
      </c>
    </row>
    <row r="35243" spans="1:10" x14ac:dyDescent="0.3">
      <c r="A35243" s="72">
        <v>65317</v>
      </c>
      <c r="B35243" s="89">
        <v>45834</v>
      </c>
      <c r="C35243" s="72">
        <v>1750953130</v>
      </c>
      <c r="D35243" t="s">
        <v>464</v>
      </c>
      <c r="E35243" s="72" t="s">
        <v>154</v>
      </c>
      <c r="F35243" s="72" t="s">
        <v>37</v>
      </c>
      <c r="G35243" s="72" t="s">
        <v>104</v>
      </c>
      <c r="H35243" s="72">
        <v>26</v>
      </c>
      <c r="I35243" s="72" t="s">
        <v>622</v>
      </c>
      <c r="J35243" s="72">
        <v>2025</v>
      </c>
    </row>
    <row r="35244" spans="1:10" x14ac:dyDescent="0.3">
      <c r="A35244" s="72">
        <v>65318</v>
      </c>
      <c r="B35244" s="89">
        <v>45834</v>
      </c>
      <c r="C35244" s="72">
        <v>1750953194</v>
      </c>
      <c r="D35244" t="s">
        <v>49</v>
      </c>
      <c r="E35244" s="72" t="s">
        <v>369</v>
      </c>
      <c r="F35244" s="72" t="s">
        <v>263</v>
      </c>
      <c r="G35244" s="72" t="s">
        <v>104</v>
      </c>
      <c r="H35244" s="72">
        <v>26</v>
      </c>
      <c r="I35244" s="72" t="s">
        <v>622</v>
      </c>
      <c r="J35244" s="72">
        <v>2025</v>
      </c>
    </row>
    <row r="35245" spans="1:10" x14ac:dyDescent="0.3">
      <c r="A35245" s="72">
        <v>65319</v>
      </c>
      <c r="B35245" s="89">
        <v>45834</v>
      </c>
      <c r="C35245" s="72">
        <v>1750953256</v>
      </c>
      <c r="D35245" t="s">
        <v>464</v>
      </c>
      <c r="E35245" s="72" t="s">
        <v>234</v>
      </c>
      <c r="F35245" s="72" t="s">
        <v>36</v>
      </c>
      <c r="G35245" s="72" t="s">
        <v>104</v>
      </c>
      <c r="H35245" s="72">
        <v>26</v>
      </c>
      <c r="I35245" s="72" t="s">
        <v>622</v>
      </c>
      <c r="J35245" s="72">
        <v>2025</v>
      </c>
    </row>
    <row r="35246" spans="1:10" x14ac:dyDescent="0.3">
      <c r="A35246" s="72">
        <v>65320</v>
      </c>
      <c r="B35246" s="89">
        <v>45834</v>
      </c>
      <c r="C35246" s="72">
        <v>1750953281</v>
      </c>
      <c r="D35246" t="s">
        <v>106</v>
      </c>
      <c r="E35246" s="72" t="s">
        <v>188</v>
      </c>
      <c r="F35246" s="72" t="s">
        <v>37</v>
      </c>
      <c r="G35246" s="72" t="s">
        <v>104</v>
      </c>
      <c r="H35246" s="72">
        <v>26</v>
      </c>
      <c r="I35246" s="72" t="s">
        <v>622</v>
      </c>
      <c r="J35246" s="72">
        <v>2025</v>
      </c>
    </row>
    <row r="35247" spans="1:10" x14ac:dyDescent="0.3">
      <c r="A35247" s="72">
        <v>65321</v>
      </c>
      <c r="B35247" s="89">
        <v>45834</v>
      </c>
      <c r="C35247" s="72">
        <v>1750953266</v>
      </c>
      <c r="D35247" t="s">
        <v>464</v>
      </c>
      <c r="E35247" s="72" t="s">
        <v>151</v>
      </c>
      <c r="F35247" s="72" t="s">
        <v>38</v>
      </c>
      <c r="G35247" s="72" t="s">
        <v>105</v>
      </c>
      <c r="H35247" s="72">
        <v>26</v>
      </c>
      <c r="I35247" s="72" t="s">
        <v>622</v>
      </c>
      <c r="J35247" s="72">
        <v>2025</v>
      </c>
    </row>
    <row r="35248" spans="1:10" x14ac:dyDescent="0.3">
      <c r="A35248" s="72">
        <v>65322</v>
      </c>
      <c r="B35248" s="89">
        <v>45834</v>
      </c>
      <c r="C35248" s="72">
        <v>1750953322</v>
      </c>
      <c r="D35248" t="s">
        <v>464</v>
      </c>
      <c r="E35248" s="72" t="s">
        <v>158</v>
      </c>
      <c r="F35248" s="72" t="s">
        <v>10</v>
      </c>
      <c r="G35248" s="72" t="s">
        <v>104</v>
      </c>
      <c r="H35248" s="72">
        <v>26</v>
      </c>
      <c r="I35248" s="72" t="s">
        <v>622</v>
      </c>
      <c r="J35248" s="72">
        <v>2025</v>
      </c>
    </row>
    <row r="35249" spans="1:10" x14ac:dyDescent="0.3">
      <c r="A35249" s="72">
        <v>65323</v>
      </c>
      <c r="B35249" s="89">
        <v>45834</v>
      </c>
      <c r="C35249" s="72">
        <v>1750953341</v>
      </c>
      <c r="D35249" t="s">
        <v>53</v>
      </c>
      <c r="E35249" s="72" t="s">
        <v>165</v>
      </c>
      <c r="F35249" s="72" t="s">
        <v>11</v>
      </c>
      <c r="G35249" s="72" t="s">
        <v>105</v>
      </c>
      <c r="H35249" s="72">
        <v>26</v>
      </c>
      <c r="I35249" s="72" t="s">
        <v>622</v>
      </c>
      <c r="J35249" s="72">
        <v>2025</v>
      </c>
    </row>
    <row r="35250" spans="1:10" x14ac:dyDescent="0.3">
      <c r="A35250" s="72">
        <v>65324</v>
      </c>
      <c r="B35250" s="89">
        <v>45834</v>
      </c>
      <c r="C35250" s="72">
        <v>1750953492</v>
      </c>
      <c r="D35250" t="s">
        <v>47</v>
      </c>
      <c r="E35250" s="72" t="s">
        <v>486</v>
      </c>
      <c r="F35250" s="72" t="s">
        <v>11</v>
      </c>
      <c r="G35250" s="72" t="s">
        <v>104</v>
      </c>
      <c r="H35250" s="72">
        <v>26</v>
      </c>
      <c r="I35250" s="72" t="s">
        <v>622</v>
      </c>
      <c r="J35250" s="72">
        <v>2025</v>
      </c>
    </row>
    <row r="35251" spans="1:10" x14ac:dyDescent="0.3">
      <c r="A35251" s="72">
        <v>65325</v>
      </c>
      <c r="B35251" s="89">
        <v>45834</v>
      </c>
      <c r="C35251" s="72">
        <v>1750953474</v>
      </c>
      <c r="D35251" t="s">
        <v>48</v>
      </c>
      <c r="E35251" s="72" t="s">
        <v>371</v>
      </c>
      <c r="F35251" s="72" t="s">
        <v>37</v>
      </c>
      <c r="G35251" s="72" t="s">
        <v>104</v>
      </c>
      <c r="H35251" s="72">
        <v>26</v>
      </c>
      <c r="I35251" s="72" t="s">
        <v>622</v>
      </c>
      <c r="J35251" s="72">
        <v>2025</v>
      </c>
    </row>
    <row r="35252" spans="1:10" x14ac:dyDescent="0.3">
      <c r="A35252" s="72">
        <v>65326</v>
      </c>
      <c r="B35252" s="89">
        <v>45834</v>
      </c>
      <c r="C35252" s="72">
        <v>1750953514</v>
      </c>
      <c r="D35252" t="s">
        <v>464</v>
      </c>
      <c r="E35252" s="72" t="s">
        <v>234</v>
      </c>
      <c r="F35252" s="72" t="s">
        <v>37</v>
      </c>
      <c r="G35252" s="72" t="s">
        <v>105</v>
      </c>
      <c r="H35252" s="72">
        <v>26</v>
      </c>
      <c r="I35252" s="72" t="s">
        <v>622</v>
      </c>
      <c r="J35252" s="72">
        <v>2025</v>
      </c>
    </row>
    <row r="35253" spans="1:10" x14ac:dyDescent="0.3">
      <c r="A35253" s="72">
        <v>65327</v>
      </c>
      <c r="B35253" s="89">
        <v>45834</v>
      </c>
      <c r="C35253" s="72">
        <v>1750953597</v>
      </c>
      <c r="D35253" t="s">
        <v>329</v>
      </c>
      <c r="E35253" s="72" t="s">
        <v>365</v>
      </c>
      <c r="F35253" s="72" t="s">
        <v>36</v>
      </c>
      <c r="G35253" s="72" t="s">
        <v>104</v>
      </c>
      <c r="H35253" s="72">
        <v>26</v>
      </c>
      <c r="I35253" s="72" t="s">
        <v>622</v>
      </c>
      <c r="J35253" s="72">
        <v>2025</v>
      </c>
    </row>
    <row r="35254" spans="1:10" x14ac:dyDescent="0.3">
      <c r="A35254" s="72">
        <v>65328</v>
      </c>
      <c r="B35254" s="89">
        <v>45834</v>
      </c>
      <c r="C35254" s="72">
        <v>1750953659</v>
      </c>
      <c r="D35254" t="s">
        <v>464</v>
      </c>
      <c r="E35254" s="72" t="s">
        <v>152</v>
      </c>
      <c r="F35254" s="72" t="s">
        <v>36</v>
      </c>
      <c r="G35254" s="72" t="s">
        <v>105</v>
      </c>
      <c r="H35254" s="72">
        <v>26</v>
      </c>
      <c r="I35254" s="72" t="s">
        <v>622</v>
      </c>
      <c r="J35254" s="72">
        <v>2025</v>
      </c>
    </row>
    <row r="35255" spans="1:10" x14ac:dyDescent="0.3">
      <c r="A35255" s="72">
        <v>65329</v>
      </c>
      <c r="B35255" s="89">
        <v>45834</v>
      </c>
      <c r="C35255" s="72">
        <v>1750953725</v>
      </c>
      <c r="D35255" t="s">
        <v>53</v>
      </c>
      <c r="E35255" s="72" t="s">
        <v>373</v>
      </c>
      <c r="F35255" s="72" t="s">
        <v>11</v>
      </c>
      <c r="G35255" s="72" t="s">
        <v>104</v>
      </c>
      <c r="H35255" s="72">
        <v>26</v>
      </c>
      <c r="I35255" s="72" t="s">
        <v>622</v>
      </c>
      <c r="J35255" s="72">
        <v>2025</v>
      </c>
    </row>
    <row r="35256" spans="1:10" x14ac:dyDescent="0.3">
      <c r="A35256" s="72">
        <v>65330</v>
      </c>
      <c r="B35256" s="89">
        <v>45834</v>
      </c>
      <c r="C35256" s="72">
        <v>1750953722</v>
      </c>
      <c r="D35256" t="s">
        <v>464</v>
      </c>
      <c r="E35256" s="72" t="s">
        <v>154</v>
      </c>
      <c r="F35256" s="72" t="s">
        <v>38</v>
      </c>
      <c r="G35256" s="72" t="s">
        <v>104</v>
      </c>
      <c r="H35256" s="72">
        <v>26</v>
      </c>
      <c r="I35256" s="72" t="s">
        <v>622</v>
      </c>
      <c r="J35256" s="72">
        <v>2025</v>
      </c>
    </row>
    <row r="35257" spans="1:10" x14ac:dyDescent="0.3">
      <c r="A35257" s="72">
        <v>65331</v>
      </c>
      <c r="B35257" s="89">
        <v>45834</v>
      </c>
      <c r="C35257" s="72">
        <v>1750953492</v>
      </c>
      <c r="D35257" t="s">
        <v>245</v>
      </c>
      <c r="E35257" s="72" t="s">
        <v>251</v>
      </c>
      <c r="F35257" s="72" t="s">
        <v>11</v>
      </c>
      <c r="G35257" s="72" t="s">
        <v>104</v>
      </c>
      <c r="H35257" s="72">
        <v>26</v>
      </c>
      <c r="I35257" s="72" t="s">
        <v>622</v>
      </c>
      <c r="J35257" s="72">
        <v>2025</v>
      </c>
    </row>
    <row r="35258" spans="1:10" x14ac:dyDescent="0.3">
      <c r="A35258" s="72">
        <v>65332</v>
      </c>
      <c r="B35258" s="89">
        <v>45834</v>
      </c>
      <c r="C35258" s="72">
        <v>1750953730</v>
      </c>
      <c r="D35258" t="s">
        <v>464</v>
      </c>
      <c r="E35258" s="72" t="s">
        <v>164</v>
      </c>
      <c r="F35258" s="72" t="s">
        <v>32</v>
      </c>
      <c r="G35258" s="72" t="s">
        <v>104</v>
      </c>
      <c r="H35258" s="72">
        <v>26</v>
      </c>
      <c r="I35258" s="72" t="s">
        <v>622</v>
      </c>
      <c r="J35258" s="72">
        <v>2025</v>
      </c>
    </row>
    <row r="35259" spans="1:10" x14ac:dyDescent="0.3">
      <c r="A35259" s="72">
        <v>65333</v>
      </c>
      <c r="B35259" s="89">
        <v>45834</v>
      </c>
      <c r="C35259" s="72">
        <v>1750953533</v>
      </c>
      <c r="D35259" t="s">
        <v>59</v>
      </c>
      <c r="E35259" s="72" t="s">
        <v>224</v>
      </c>
      <c r="F35259" s="72" t="s">
        <v>34</v>
      </c>
      <c r="G35259" s="72" t="s">
        <v>104</v>
      </c>
      <c r="H35259" s="72">
        <v>26</v>
      </c>
      <c r="I35259" s="72" t="s">
        <v>622</v>
      </c>
      <c r="J35259" s="72">
        <v>2025</v>
      </c>
    </row>
    <row r="35260" spans="1:10" x14ac:dyDescent="0.3">
      <c r="A35260" s="72">
        <v>65334</v>
      </c>
      <c r="B35260" s="89">
        <v>45834</v>
      </c>
      <c r="C35260" s="72">
        <v>1750953910</v>
      </c>
      <c r="D35260" t="s">
        <v>106</v>
      </c>
      <c r="E35260" s="72" t="s">
        <v>594</v>
      </c>
      <c r="F35260" s="72" t="s">
        <v>11</v>
      </c>
      <c r="G35260" s="72" t="s">
        <v>104</v>
      </c>
      <c r="H35260" s="72">
        <v>26</v>
      </c>
      <c r="I35260" s="72" t="s">
        <v>622</v>
      </c>
      <c r="J35260" s="72">
        <v>2025</v>
      </c>
    </row>
    <row r="35261" spans="1:10" x14ac:dyDescent="0.3">
      <c r="A35261" s="72">
        <v>65335</v>
      </c>
      <c r="B35261" s="89">
        <v>45834</v>
      </c>
      <c r="C35261" s="72">
        <v>1750954130</v>
      </c>
      <c r="D35261" t="s">
        <v>464</v>
      </c>
      <c r="E35261" s="72" t="s">
        <v>164</v>
      </c>
      <c r="F35261" s="72" t="s">
        <v>37</v>
      </c>
      <c r="G35261" s="72" t="s">
        <v>104</v>
      </c>
      <c r="H35261" s="72">
        <v>26</v>
      </c>
      <c r="I35261" s="72" t="s">
        <v>622</v>
      </c>
      <c r="J35261" s="72">
        <v>2025</v>
      </c>
    </row>
    <row r="35262" spans="1:10" x14ac:dyDescent="0.3">
      <c r="A35262" s="72">
        <v>65336</v>
      </c>
      <c r="B35262" s="89">
        <v>45834</v>
      </c>
      <c r="C35262" s="72">
        <v>1750953960</v>
      </c>
      <c r="D35262" t="s">
        <v>106</v>
      </c>
      <c r="E35262" s="72" t="s">
        <v>188</v>
      </c>
      <c r="F35262" s="72" t="s">
        <v>7</v>
      </c>
      <c r="G35262" s="72" t="s">
        <v>105</v>
      </c>
      <c r="H35262" s="72">
        <v>26</v>
      </c>
      <c r="I35262" s="72" t="s">
        <v>622</v>
      </c>
      <c r="J35262" s="72">
        <v>2025</v>
      </c>
    </row>
    <row r="35263" spans="1:10" x14ac:dyDescent="0.3">
      <c r="A35263" s="72">
        <v>65337</v>
      </c>
      <c r="B35263" s="89">
        <v>45834</v>
      </c>
      <c r="C35263" s="72">
        <v>1750954254</v>
      </c>
      <c r="D35263" t="s">
        <v>464</v>
      </c>
      <c r="E35263" s="72" t="s">
        <v>151</v>
      </c>
      <c r="F35263" s="72" t="s">
        <v>38</v>
      </c>
      <c r="G35263" s="72" t="s">
        <v>104</v>
      </c>
      <c r="H35263" s="72">
        <v>26</v>
      </c>
      <c r="I35263" s="72" t="s">
        <v>622</v>
      </c>
      <c r="J35263" s="72">
        <v>2025</v>
      </c>
    </row>
    <row r="35264" spans="1:10" x14ac:dyDescent="0.3">
      <c r="A35264" s="72">
        <v>65338</v>
      </c>
      <c r="B35264" s="89">
        <v>45834</v>
      </c>
      <c r="C35264" s="72">
        <v>1750954412</v>
      </c>
      <c r="D35264" t="s">
        <v>464</v>
      </c>
      <c r="E35264" s="72" t="s">
        <v>161</v>
      </c>
      <c r="F35264" s="72" t="s">
        <v>37</v>
      </c>
      <c r="G35264" s="72" t="s">
        <v>104</v>
      </c>
      <c r="H35264" s="72">
        <v>26</v>
      </c>
      <c r="I35264" s="72" t="s">
        <v>622</v>
      </c>
      <c r="J35264" s="72">
        <v>2025</v>
      </c>
    </row>
    <row r="35265" spans="1:10" x14ac:dyDescent="0.3">
      <c r="A35265" s="72">
        <v>65339</v>
      </c>
      <c r="B35265" s="89">
        <v>45834</v>
      </c>
      <c r="C35265" s="72">
        <v>1750953910</v>
      </c>
      <c r="D35265" t="s">
        <v>106</v>
      </c>
      <c r="E35265" s="72" t="s">
        <v>594</v>
      </c>
      <c r="F35265" s="72" t="s">
        <v>11</v>
      </c>
      <c r="G35265" s="72" t="s">
        <v>104</v>
      </c>
      <c r="H35265" s="72">
        <v>26</v>
      </c>
      <c r="I35265" s="72" t="s">
        <v>622</v>
      </c>
      <c r="J35265" s="72">
        <v>2025</v>
      </c>
    </row>
    <row r="35266" spans="1:10" x14ac:dyDescent="0.3">
      <c r="A35266" s="72">
        <v>65340</v>
      </c>
      <c r="B35266" s="89">
        <v>45834</v>
      </c>
      <c r="C35266" s="72">
        <v>1750954469</v>
      </c>
      <c r="D35266" t="s">
        <v>464</v>
      </c>
      <c r="E35266" s="72" t="s">
        <v>155</v>
      </c>
      <c r="F35266" s="72" t="s">
        <v>30</v>
      </c>
      <c r="G35266" s="72" t="s">
        <v>104</v>
      </c>
      <c r="H35266" s="72">
        <v>26</v>
      </c>
      <c r="I35266" s="72" t="s">
        <v>622</v>
      </c>
      <c r="J35266" s="72">
        <v>2025</v>
      </c>
    </row>
    <row r="35267" spans="1:10" x14ac:dyDescent="0.3">
      <c r="A35267" s="72">
        <v>65341</v>
      </c>
      <c r="B35267" s="89">
        <v>45834</v>
      </c>
      <c r="C35267" s="72">
        <v>1750954489</v>
      </c>
      <c r="D35267" t="s">
        <v>464</v>
      </c>
      <c r="E35267" s="72" t="s">
        <v>154</v>
      </c>
      <c r="F35267" s="72" t="s">
        <v>30</v>
      </c>
      <c r="G35267" s="72" t="s">
        <v>104</v>
      </c>
      <c r="H35267" s="72">
        <v>26</v>
      </c>
      <c r="I35267" s="72" t="s">
        <v>622</v>
      </c>
      <c r="J35267" s="72">
        <v>2025</v>
      </c>
    </row>
    <row r="35268" spans="1:10" x14ac:dyDescent="0.3">
      <c r="A35268" s="72">
        <v>65342</v>
      </c>
      <c r="B35268" s="89">
        <v>45834</v>
      </c>
      <c r="C35268" s="72">
        <v>1750954359</v>
      </c>
      <c r="D35268" t="s">
        <v>106</v>
      </c>
      <c r="E35268" s="72" t="s">
        <v>188</v>
      </c>
      <c r="F35268" s="72" t="s">
        <v>36</v>
      </c>
      <c r="G35268" s="72" t="s">
        <v>105</v>
      </c>
      <c r="H35268" s="72">
        <v>26</v>
      </c>
      <c r="I35268" s="72" t="s">
        <v>622</v>
      </c>
      <c r="J35268" s="72">
        <v>2025</v>
      </c>
    </row>
    <row r="35269" spans="1:10" x14ac:dyDescent="0.3">
      <c r="A35269" s="72">
        <v>65343</v>
      </c>
      <c r="B35269" s="89">
        <v>45834</v>
      </c>
      <c r="C35269" s="72">
        <v>1750954674</v>
      </c>
      <c r="D35269" t="s">
        <v>464</v>
      </c>
      <c r="E35269" s="72" t="s">
        <v>150</v>
      </c>
      <c r="F35269" s="72" t="s">
        <v>37</v>
      </c>
      <c r="G35269" s="72" t="s">
        <v>104</v>
      </c>
      <c r="H35269" s="72">
        <v>26</v>
      </c>
      <c r="I35269" s="72" t="s">
        <v>622</v>
      </c>
      <c r="J35269" s="72">
        <v>2025</v>
      </c>
    </row>
    <row r="35270" spans="1:10" x14ac:dyDescent="0.3">
      <c r="A35270" s="72">
        <v>65344</v>
      </c>
      <c r="B35270" s="89">
        <v>45834</v>
      </c>
      <c r="C35270" s="72">
        <v>1750954359</v>
      </c>
      <c r="D35270" t="s">
        <v>249</v>
      </c>
      <c r="E35270" s="72" t="s">
        <v>386</v>
      </c>
      <c r="F35270" s="72" t="s">
        <v>36</v>
      </c>
      <c r="G35270" s="72" t="s">
        <v>105</v>
      </c>
      <c r="H35270" s="72">
        <v>26</v>
      </c>
      <c r="I35270" s="72" t="s">
        <v>622</v>
      </c>
      <c r="J35270" s="72">
        <v>2025</v>
      </c>
    </row>
    <row r="35271" spans="1:10" x14ac:dyDescent="0.3">
      <c r="A35271" s="72">
        <v>65345</v>
      </c>
      <c r="B35271" s="89">
        <v>45834</v>
      </c>
      <c r="C35271" s="72">
        <v>1750954654</v>
      </c>
      <c r="D35271" t="s">
        <v>464</v>
      </c>
      <c r="E35271" s="72" t="s">
        <v>279</v>
      </c>
      <c r="F35271" s="72" t="s">
        <v>37</v>
      </c>
      <c r="G35271" s="72" t="s">
        <v>104</v>
      </c>
      <c r="H35271" s="72">
        <v>26</v>
      </c>
      <c r="I35271" s="72" t="s">
        <v>622</v>
      </c>
      <c r="J35271" s="72">
        <v>2025</v>
      </c>
    </row>
    <row r="35272" spans="1:10" x14ac:dyDescent="0.3">
      <c r="A35272" s="72">
        <v>65346</v>
      </c>
      <c r="B35272" s="89">
        <v>45834</v>
      </c>
      <c r="C35272" s="72">
        <v>1750954751</v>
      </c>
      <c r="D35272" t="s">
        <v>464</v>
      </c>
      <c r="E35272" s="72" t="s">
        <v>154</v>
      </c>
      <c r="F35272" s="72" t="s">
        <v>37</v>
      </c>
      <c r="G35272" s="72" t="s">
        <v>104</v>
      </c>
      <c r="H35272" s="72">
        <v>26</v>
      </c>
      <c r="I35272" s="72" t="s">
        <v>622</v>
      </c>
      <c r="J35272" s="72">
        <v>2025</v>
      </c>
    </row>
    <row r="35273" spans="1:10" x14ac:dyDescent="0.3">
      <c r="A35273" s="72">
        <v>65347</v>
      </c>
      <c r="B35273" s="89">
        <v>45834</v>
      </c>
      <c r="C35273" s="72">
        <v>1750954568</v>
      </c>
      <c r="D35273" t="s">
        <v>329</v>
      </c>
      <c r="E35273" s="72" t="s">
        <v>365</v>
      </c>
      <c r="F35273" s="72" t="s">
        <v>36</v>
      </c>
      <c r="G35273" s="72" t="s">
        <v>104</v>
      </c>
      <c r="H35273" s="72">
        <v>26</v>
      </c>
      <c r="I35273" s="72" t="s">
        <v>622</v>
      </c>
      <c r="J35273" s="72">
        <v>2025</v>
      </c>
    </row>
    <row r="35274" spans="1:10" x14ac:dyDescent="0.3">
      <c r="A35274" s="72">
        <v>65348</v>
      </c>
      <c r="B35274" s="89">
        <v>45834</v>
      </c>
      <c r="C35274" s="72">
        <v>1750954796</v>
      </c>
      <c r="D35274" t="s">
        <v>464</v>
      </c>
      <c r="E35274" s="72" t="s">
        <v>154</v>
      </c>
      <c r="F35274" s="72" t="s">
        <v>11</v>
      </c>
      <c r="G35274" s="72" t="s">
        <v>105</v>
      </c>
      <c r="H35274" s="72">
        <v>26</v>
      </c>
      <c r="I35274" s="72" t="s">
        <v>622</v>
      </c>
      <c r="J35274" s="72">
        <v>2025</v>
      </c>
    </row>
    <row r="35275" spans="1:10" x14ac:dyDescent="0.3">
      <c r="A35275" s="72">
        <v>65349</v>
      </c>
      <c r="B35275" s="89">
        <v>45834</v>
      </c>
      <c r="C35275" s="72">
        <v>1750954828</v>
      </c>
      <c r="D35275" t="s">
        <v>464</v>
      </c>
      <c r="E35275" s="72" t="s">
        <v>150</v>
      </c>
      <c r="F35275" s="72" t="s">
        <v>36</v>
      </c>
      <c r="G35275" s="72" t="s">
        <v>104</v>
      </c>
      <c r="H35275" s="72">
        <v>26</v>
      </c>
      <c r="I35275" s="72" t="s">
        <v>622</v>
      </c>
      <c r="J35275" s="72">
        <v>2025</v>
      </c>
    </row>
    <row r="35276" spans="1:10" x14ac:dyDescent="0.3">
      <c r="A35276" s="72">
        <v>65350</v>
      </c>
      <c r="B35276" s="89">
        <v>45834</v>
      </c>
      <c r="C35276" s="72">
        <v>1750954981</v>
      </c>
      <c r="D35276" t="s">
        <v>464</v>
      </c>
      <c r="E35276" s="72" t="s">
        <v>154</v>
      </c>
      <c r="F35276" s="72" t="s">
        <v>37</v>
      </c>
      <c r="G35276" s="72" t="s">
        <v>104</v>
      </c>
      <c r="H35276" s="72">
        <v>26</v>
      </c>
      <c r="I35276" s="72" t="s">
        <v>622</v>
      </c>
      <c r="J35276" s="72">
        <v>2025</v>
      </c>
    </row>
    <row r="35277" spans="1:10" x14ac:dyDescent="0.3">
      <c r="A35277" s="72">
        <v>65351</v>
      </c>
      <c r="B35277" s="89">
        <v>45834</v>
      </c>
      <c r="C35277" s="72">
        <v>1750954751</v>
      </c>
      <c r="D35277" t="s">
        <v>110</v>
      </c>
      <c r="E35277" s="72" t="s">
        <v>142</v>
      </c>
      <c r="F35277" s="72" t="s">
        <v>11</v>
      </c>
      <c r="G35277" s="72" t="s">
        <v>105</v>
      </c>
      <c r="H35277" s="72">
        <v>26</v>
      </c>
      <c r="I35277" s="72" t="s">
        <v>622</v>
      </c>
      <c r="J35277" s="72">
        <v>2025</v>
      </c>
    </row>
    <row r="35278" spans="1:10" x14ac:dyDescent="0.3">
      <c r="A35278" s="72">
        <v>65352</v>
      </c>
      <c r="B35278" s="89">
        <v>45834</v>
      </c>
      <c r="C35278" s="72">
        <v>1750955117</v>
      </c>
      <c r="D35278" t="s">
        <v>91</v>
      </c>
      <c r="E35278" s="72" t="s">
        <v>409</v>
      </c>
      <c r="F35278" s="72" t="s">
        <v>37</v>
      </c>
      <c r="G35278" s="72" t="s">
        <v>104</v>
      </c>
      <c r="H35278" s="72">
        <v>26</v>
      </c>
      <c r="I35278" s="72" t="s">
        <v>622</v>
      </c>
      <c r="J35278" s="72">
        <v>2025</v>
      </c>
    </row>
    <row r="35279" spans="1:10" x14ac:dyDescent="0.3">
      <c r="A35279" s="72">
        <v>65353</v>
      </c>
      <c r="B35279" s="89">
        <v>45834</v>
      </c>
      <c r="C35279" s="72">
        <v>1750955265</v>
      </c>
      <c r="D35279" t="s">
        <v>464</v>
      </c>
      <c r="E35279" s="72" t="s">
        <v>168</v>
      </c>
      <c r="F35279" s="72" t="s">
        <v>11</v>
      </c>
      <c r="G35279" s="72" t="s">
        <v>104</v>
      </c>
      <c r="H35279" s="72">
        <v>26</v>
      </c>
      <c r="I35279" s="72" t="s">
        <v>622</v>
      </c>
      <c r="J35279" s="72">
        <v>2025</v>
      </c>
    </row>
    <row r="35280" spans="1:10" x14ac:dyDescent="0.3">
      <c r="A35280" s="72">
        <v>65354</v>
      </c>
      <c r="B35280" s="89">
        <v>45834</v>
      </c>
      <c r="C35280" s="72">
        <v>1750955272</v>
      </c>
      <c r="D35280" t="s">
        <v>274</v>
      </c>
      <c r="E35280" s="72" t="s">
        <v>605</v>
      </c>
      <c r="F35280" s="72" t="s">
        <v>9</v>
      </c>
      <c r="G35280" s="72" t="s">
        <v>104</v>
      </c>
      <c r="H35280" s="72">
        <v>26</v>
      </c>
      <c r="I35280" s="72" t="s">
        <v>622</v>
      </c>
      <c r="J35280" s="72">
        <v>2025</v>
      </c>
    </row>
    <row r="35281" spans="1:10" x14ac:dyDescent="0.3">
      <c r="A35281" s="72">
        <v>65355</v>
      </c>
      <c r="B35281" s="89">
        <v>45834</v>
      </c>
      <c r="C35281" s="72">
        <v>1750955313</v>
      </c>
      <c r="D35281" t="s">
        <v>464</v>
      </c>
      <c r="E35281" s="72" t="s">
        <v>155</v>
      </c>
      <c r="F35281" s="72" t="s">
        <v>21</v>
      </c>
      <c r="G35281" s="72" t="s">
        <v>105</v>
      </c>
      <c r="H35281" s="72">
        <v>26</v>
      </c>
      <c r="I35281" s="72" t="s">
        <v>622</v>
      </c>
      <c r="J35281" s="72">
        <v>2025</v>
      </c>
    </row>
    <row r="35282" spans="1:10" x14ac:dyDescent="0.3">
      <c r="A35282" s="72">
        <v>65356</v>
      </c>
      <c r="B35282" s="89">
        <v>45834</v>
      </c>
      <c r="C35282" s="72">
        <v>1750955349</v>
      </c>
      <c r="D35282" t="s">
        <v>110</v>
      </c>
      <c r="E35282" s="72" t="s">
        <v>289</v>
      </c>
      <c r="F35282" s="72" t="s">
        <v>37</v>
      </c>
      <c r="G35282" s="72" t="s">
        <v>105</v>
      </c>
      <c r="H35282" s="72">
        <v>26</v>
      </c>
      <c r="I35282" s="72" t="s">
        <v>622</v>
      </c>
      <c r="J35282" s="72">
        <v>2025</v>
      </c>
    </row>
    <row r="35283" spans="1:10" x14ac:dyDescent="0.3">
      <c r="A35283" s="72">
        <v>65357</v>
      </c>
      <c r="B35283" s="89">
        <v>45834</v>
      </c>
      <c r="C35283" s="72">
        <v>1750955354</v>
      </c>
      <c r="D35283" t="s">
        <v>464</v>
      </c>
      <c r="E35283" s="72" t="s">
        <v>164</v>
      </c>
      <c r="F35283" s="72" t="s">
        <v>37</v>
      </c>
      <c r="G35283" s="72" t="s">
        <v>105</v>
      </c>
      <c r="H35283" s="72">
        <v>26</v>
      </c>
      <c r="I35283" s="72" t="s">
        <v>622</v>
      </c>
      <c r="J35283" s="72">
        <v>2025</v>
      </c>
    </row>
    <row r="35284" spans="1:10" x14ac:dyDescent="0.3">
      <c r="A35284" s="72">
        <v>65358</v>
      </c>
      <c r="B35284" s="89">
        <v>45834</v>
      </c>
      <c r="C35284" s="72">
        <v>1750955414</v>
      </c>
      <c r="D35284" t="s">
        <v>250</v>
      </c>
      <c r="E35284" s="72" t="s">
        <v>339</v>
      </c>
      <c r="F35284" s="72" t="s">
        <v>37</v>
      </c>
      <c r="G35284" s="72" t="s">
        <v>104</v>
      </c>
      <c r="H35284" s="72">
        <v>26</v>
      </c>
      <c r="I35284" s="72" t="s">
        <v>622</v>
      </c>
      <c r="J35284" s="72">
        <v>2025</v>
      </c>
    </row>
    <row r="35285" spans="1:10" x14ac:dyDescent="0.3">
      <c r="A35285" s="72">
        <v>65359</v>
      </c>
      <c r="B35285" s="89">
        <v>45834</v>
      </c>
      <c r="C35285" s="72">
        <v>1750955285</v>
      </c>
      <c r="D35285" t="s">
        <v>106</v>
      </c>
      <c r="E35285" s="72" t="s">
        <v>594</v>
      </c>
      <c r="F35285" s="72" t="s">
        <v>37</v>
      </c>
      <c r="G35285" s="72" t="s">
        <v>104</v>
      </c>
      <c r="H35285" s="72">
        <v>26</v>
      </c>
      <c r="I35285" s="72" t="s">
        <v>622</v>
      </c>
      <c r="J35285" s="72">
        <v>2025</v>
      </c>
    </row>
    <row r="35286" spans="1:10" x14ac:dyDescent="0.3">
      <c r="A35286" s="72">
        <v>65360</v>
      </c>
      <c r="B35286" s="89">
        <v>45834</v>
      </c>
      <c r="C35286" s="72">
        <v>1750955490</v>
      </c>
      <c r="D35286" t="s">
        <v>87</v>
      </c>
      <c r="E35286" s="72" t="s">
        <v>346</v>
      </c>
      <c r="F35286" s="72" t="s">
        <v>11</v>
      </c>
      <c r="G35286" s="72" t="s">
        <v>104</v>
      </c>
      <c r="H35286" s="72">
        <v>26</v>
      </c>
      <c r="I35286" s="72" t="s">
        <v>622</v>
      </c>
      <c r="J35286" s="72">
        <v>2025</v>
      </c>
    </row>
    <row r="35287" spans="1:10" x14ac:dyDescent="0.3">
      <c r="A35287" s="72">
        <v>65361</v>
      </c>
      <c r="B35287" s="89">
        <v>45834</v>
      </c>
      <c r="C35287" s="72">
        <v>1750955804</v>
      </c>
      <c r="D35287" t="s">
        <v>464</v>
      </c>
      <c r="E35287" s="72" t="s">
        <v>154</v>
      </c>
      <c r="F35287" s="72" t="s">
        <v>38</v>
      </c>
      <c r="G35287" s="72" t="s">
        <v>104</v>
      </c>
      <c r="H35287" s="72">
        <v>26</v>
      </c>
      <c r="I35287" s="72" t="s">
        <v>622</v>
      </c>
      <c r="J35287" s="72">
        <v>2025</v>
      </c>
    </row>
    <row r="35288" spans="1:10" x14ac:dyDescent="0.3">
      <c r="A35288" s="72">
        <v>65362</v>
      </c>
      <c r="B35288" s="89">
        <v>45834</v>
      </c>
      <c r="C35288" s="72">
        <v>1750955834</v>
      </c>
      <c r="D35288" t="s">
        <v>464</v>
      </c>
      <c r="E35288" s="72" t="s">
        <v>160</v>
      </c>
      <c r="F35288" s="72" t="s">
        <v>27</v>
      </c>
      <c r="G35288" s="72" t="s">
        <v>104</v>
      </c>
      <c r="H35288" s="72">
        <v>26</v>
      </c>
      <c r="I35288" s="72" t="s">
        <v>622</v>
      </c>
      <c r="J35288" s="72">
        <v>2025</v>
      </c>
    </row>
    <row r="35289" spans="1:10" x14ac:dyDescent="0.3">
      <c r="A35289" s="72">
        <v>65363</v>
      </c>
      <c r="B35289" s="89">
        <v>45834</v>
      </c>
      <c r="C35289" s="72">
        <v>1750956023</v>
      </c>
      <c r="D35289" t="s">
        <v>464</v>
      </c>
      <c r="E35289" s="72" t="s">
        <v>160</v>
      </c>
      <c r="F35289" s="72" t="s">
        <v>37</v>
      </c>
      <c r="G35289" s="72" t="s">
        <v>104</v>
      </c>
      <c r="H35289" s="72">
        <v>26</v>
      </c>
      <c r="I35289" s="72" t="s">
        <v>622</v>
      </c>
      <c r="J35289" s="72">
        <v>2025</v>
      </c>
    </row>
    <row r="35290" spans="1:10" x14ac:dyDescent="0.3">
      <c r="A35290" s="72">
        <v>65364</v>
      </c>
      <c r="B35290" s="89">
        <v>45834</v>
      </c>
      <c r="C35290" s="72">
        <v>1750956157</v>
      </c>
      <c r="D35290" t="s">
        <v>464</v>
      </c>
      <c r="E35290" s="72" t="s">
        <v>154</v>
      </c>
      <c r="F35290" s="72" t="s">
        <v>37</v>
      </c>
      <c r="G35290" s="72" t="s">
        <v>105</v>
      </c>
      <c r="H35290" s="72">
        <v>26</v>
      </c>
      <c r="I35290" s="72" t="s">
        <v>622</v>
      </c>
      <c r="J35290" s="72">
        <v>2025</v>
      </c>
    </row>
    <row r="35291" spans="1:10" x14ac:dyDescent="0.3">
      <c r="A35291" s="72">
        <v>65365</v>
      </c>
      <c r="B35291" s="89">
        <v>45834</v>
      </c>
      <c r="C35291" s="72">
        <v>1750956180</v>
      </c>
      <c r="D35291" t="s">
        <v>464</v>
      </c>
      <c r="E35291" s="72" t="s">
        <v>234</v>
      </c>
      <c r="F35291" s="72" t="s">
        <v>30</v>
      </c>
      <c r="G35291" s="72" t="s">
        <v>104</v>
      </c>
      <c r="H35291" s="72">
        <v>26</v>
      </c>
      <c r="I35291" s="72" t="s">
        <v>622</v>
      </c>
      <c r="J35291" s="72">
        <v>2025</v>
      </c>
    </row>
    <row r="35292" spans="1:10" x14ac:dyDescent="0.3">
      <c r="A35292" s="72">
        <v>65366</v>
      </c>
      <c r="B35292" s="89">
        <v>45834</v>
      </c>
      <c r="C35292" s="72">
        <v>1750956555</v>
      </c>
      <c r="D35292" t="s">
        <v>89</v>
      </c>
      <c r="E35292" s="72" t="s">
        <v>424</v>
      </c>
      <c r="F35292" s="72" t="s">
        <v>22</v>
      </c>
      <c r="G35292" s="72" t="s">
        <v>105</v>
      </c>
      <c r="H35292" s="72">
        <v>26</v>
      </c>
      <c r="I35292" s="72" t="s">
        <v>622</v>
      </c>
      <c r="J35292" s="72">
        <v>2025</v>
      </c>
    </row>
    <row r="35293" spans="1:10" x14ac:dyDescent="0.3">
      <c r="A35293" s="72">
        <v>65367</v>
      </c>
      <c r="B35293" s="89">
        <v>45834</v>
      </c>
      <c r="C35293" s="72">
        <v>1750956620</v>
      </c>
      <c r="D35293" t="s">
        <v>464</v>
      </c>
      <c r="E35293" s="72" t="s">
        <v>170</v>
      </c>
      <c r="F35293" s="72" t="s">
        <v>14</v>
      </c>
      <c r="G35293" s="72" t="s">
        <v>104</v>
      </c>
      <c r="H35293" s="72">
        <v>26</v>
      </c>
      <c r="I35293" s="72" t="s">
        <v>622</v>
      </c>
      <c r="J35293" s="72">
        <v>2025</v>
      </c>
    </row>
    <row r="35294" spans="1:10" x14ac:dyDescent="0.3">
      <c r="A35294" s="72">
        <v>65368</v>
      </c>
      <c r="B35294" s="89">
        <v>45834</v>
      </c>
      <c r="C35294" s="72">
        <v>1750956630</v>
      </c>
      <c r="D35294" t="s">
        <v>48</v>
      </c>
      <c r="E35294" s="72" t="s">
        <v>371</v>
      </c>
      <c r="F35294" s="72" t="s">
        <v>32</v>
      </c>
      <c r="G35294" s="72" t="s">
        <v>104</v>
      </c>
      <c r="H35294" s="72">
        <v>26</v>
      </c>
      <c r="I35294" s="72" t="s">
        <v>622</v>
      </c>
      <c r="J35294" s="72">
        <v>2025</v>
      </c>
    </row>
    <row r="35295" spans="1:10" x14ac:dyDescent="0.3">
      <c r="A35295" s="72">
        <v>65369</v>
      </c>
      <c r="B35295" s="89">
        <v>45834</v>
      </c>
      <c r="C35295" s="72">
        <v>1750956871</v>
      </c>
      <c r="D35295" t="s">
        <v>464</v>
      </c>
      <c r="E35295" s="72" t="s">
        <v>160</v>
      </c>
      <c r="F35295" s="72" t="s">
        <v>19</v>
      </c>
      <c r="G35295" s="72" t="s">
        <v>104</v>
      </c>
      <c r="H35295" s="72">
        <v>26</v>
      </c>
      <c r="I35295" s="72" t="s">
        <v>622</v>
      </c>
      <c r="J35295" s="72">
        <v>2025</v>
      </c>
    </row>
    <row r="35296" spans="1:10" x14ac:dyDescent="0.3">
      <c r="A35296" s="72">
        <v>65370</v>
      </c>
      <c r="B35296" s="89">
        <v>45834</v>
      </c>
      <c r="C35296" s="72">
        <v>1750956911</v>
      </c>
      <c r="D35296" t="s">
        <v>464</v>
      </c>
      <c r="E35296" s="72" t="s">
        <v>164</v>
      </c>
      <c r="F35296" s="72" t="s">
        <v>22</v>
      </c>
      <c r="G35296" s="72" t="s">
        <v>104</v>
      </c>
      <c r="H35296" s="72">
        <v>26</v>
      </c>
      <c r="I35296" s="72" t="s">
        <v>622</v>
      </c>
      <c r="J35296" s="72">
        <v>2025</v>
      </c>
    </row>
    <row r="35297" spans="1:10" x14ac:dyDescent="0.3">
      <c r="A35297" s="72">
        <v>65371</v>
      </c>
      <c r="B35297" s="89">
        <v>45834</v>
      </c>
      <c r="C35297" s="72">
        <v>1750957105</v>
      </c>
      <c r="D35297" t="s">
        <v>48</v>
      </c>
      <c r="E35297" s="72" t="s">
        <v>371</v>
      </c>
      <c r="F35297" s="72" t="s">
        <v>20</v>
      </c>
      <c r="G35297" s="72" t="s">
        <v>105</v>
      </c>
      <c r="H35297" s="72">
        <v>26</v>
      </c>
      <c r="I35297" s="72" t="s">
        <v>622</v>
      </c>
      <c r="J35297" s="72">
        <v>2025</v>
      </c>
    </row>
    <row r="35298" spans="1:10" x14ac:dyDescent="0.3">
      <c r="A35298" s="72">
        <v>65372</v>
      </c>
      <c r="B35298" s="89">
        <v>45834</v>
      </c>
      <c r="C35298" s="72">
        <v>1750956897</v>
      </c>
      <c r="D35298" t="s">
        <v>147</v>
      </c>
      <c r="E35298" s="72" t="s">
        <v>478</v>
      </c>
      <c r="F35298" s="72" t="s">
        <v>36</v>
      </c>
      <c r="G35298" s="72" t="s">
        <v>104</v>
      </c>
      <c r="H35298" s="72">
        <v>26</v>
      </c>
      <c r="I35298" s="72" t="s">
        <v>622</v>
      </c>
      <c r="J35298" s="72">
        <v>2025</v>
      </c>
    </row>
    <row r="35299" spans="1:10" x14ac:dyDescent="0.3">
      <c r="A35299" s="72">
        <v>65373</v>
      </c>
      <c r="B35299" s="89">
        <v>45834</v>
      </c>
      <c r="C35299" s="72">
        <v>1750957038</v>
      </c>
      <c r="D35299" t="s">
        <v>464</v>
      </c>
      <c r="E35299" s="72" t="s">
        <v>160</v>
      </c>
      <c r="F35299" s="72" t="s">
        <v>36</v>
      </c>
      <c r="G35299" s="72" t="s">
        <v>104</v>
      </c>
      <c r="H35299" s="72">
        <v>26</v>
      </c>
      <c r="I35299" s="72" t="s">
        <v>622</v>
      </c>
      <c r="J35299" s="72">
        <v>2025</v>
      </c>
    </row>
    <row r="35300" spans="1:10" x14ac:dyDescent="0.3">
      <c r="A35300" s="72">
        <v>65374</v>
      </c>
      <c r="B35300" s="89">
        <v>45834</v>
      </c>
      <c r="C35300" s="72">
        <v>1750957162</v>
      </c>
      <c r="D35300" t="s">
        <v>48</v>
      </c>
      <c r="E35300" s="72" t="s">
        <v>371</v>
      </c>
      <c r="F35300" s="72" t="s">
        <v>18</v>
      </c>
      <c r="G35300" s="72" t="s">
        <v>104</v>
      </c>
      <c r="H35300" s="72">
        <v>26</v>
      </c>
      <c r="I35300" s="72" t="s">
        <v>622</v>
      </c>
      <c r="J35300" s="72">
        <v>2025</v>
      </c>
    </row>
    <row r="35301" spans="1:10" x14ac:dyDescent="0.3">
      <c r="A35301" s="72">
        <v>65375</v>
      </c>
      <c r="B35301" s="89">
        <v>45834</v>
      </c>
      <c r="C35301" s="72">
        <v>1750957038</v>
      </c>
      <c r="D35301" t="s">
        <v>464</v>
      </c>
      <c r="E35301" s="72" t="s">
        <v>160</v>
      </c>
      <c r="F35301" s="72" t="s">
        <v>36</v>
      </c>
      <c r="G35301" s="72" t="s">
        <v>104</v>
      </c>
      <c r="H35301" s="72">
        <v>26</v>
      </c>
      <c r="I35301" s="72" t="s">
        <v>622</v>
      </c>
      <c r="J35301" s="72">
        <v>2025</v>
      </c>
    </row>
    <row r="35302" spans="1:10" x14ac:dyDescent="0.3">
      <c r="A35302" s="72">
        <v>65376</v>
      </c>
      <c r="B35302" s="89">
        <v>45834</v>
      </c>
      <c r="C35302" s="72">
        <v>1750957343</v>
      </c>
      <c r="D35302" t="s">
        <v>464</v>
      </c>
      <c r="E35302" s="72" t="s">
        <v>150</v>
      </c>
      <c r="F35302" s="72" t="s">
        <v>7</v>
      </c>
      <c r="G35302" s="72" t="s">
        <v>104</v>
      </c>
      <c r="H35302" s="72">
        <v>26</v>
      </c>
      <c r="I35302" s="72" t="s">
        <v>622</v>
      </c>
      <c r="J35302" s="72">
        <v>2025</v>
      </c>
    </row>
    <row r="35303" spans="1:10" x14ac:dyDescent="0.3">
      <c r="A35303" s="72">
        <v>65377</v>
      </c>
      <c r="B35303" s="89">
        <v>45834</v>
      </c>
      <c r="C35303" s="72">
        <v>1750957372</v>
      </c>
      <c r="D35303" t="s">
        <v>245</v>
      </c>
      <c r="E35303" s="72" t="s">
        <v>248</v>
      </c>
      <c r="F35303" s="72" t="s">
        <v>37</v>
      </c>
      <c r="G35303" s="72" t="s">
        <v>105</v>
      </c>
      <c r="H35303" s="72">
        <v>26</v>
      </c>
      <c r="I35303" s="72" t="s">
        <v>622</v>
      </c>
      <c r="J35303" s="72">
        <v>2025</v>
      </c>
    </row>
    <row r="35304" spans="1:10" x14ac:dyDescent="0.3">
      <c r="A35304" s="72">
        <v>65378</v>
      </c>
      <c r="B35304" s="89">
        <v>45834</v>
      </c>
      <c r="C35304" s="72">
        <v>1750957528</v>
      </c>
      <c r="D35304" t="s">
        <v>106</v>
      </c>
      <c r="E35304" s="72" t="s">
        <v>188</v>
      </c>
      <c r="F35304" s="72" t="s">
        <v>11</v>
      </c>
      <c r="G35304" s="72" t="s">
        <v>104</v>
      </c>
      <c r="H35304" s="72">
        <v>26</v>
      </c>
      <c r="I35304" s="72" t="s">
        <v>622</v>
      </c>
      <c r="J35304" s="72">
        <v>2025</v>
      </c>
    </row>
    <row r="35305" spans="1:10" x14ac:dyDescent="0.3">
      <c r="A35305" s="72">
        <v>65379</v>
      </c>
      <c r="B35305" s="89">
        <v>45834</v>
      </c>
      <c r="C35305" s="72">
        <v>1750957674</v>
      </c>
      <c r="D35305" t="s">
        <v>464</v>
      </c>
      <c r="E35305" s="72" t="s">
        <v>158</v>
      </c>
      <c r="F35305" s="72" t="s">
        <v>36</v>
      </c>
      <c r="G35305" s="72" t="s">
        <v>104</v>
      </c>
      <c r="H35305" s="72">
        <v>26</v>
      </c>
      <c r="I35305" s="72" t="s">
        <v>622</v>
      </c>
      <c r="J35305" s="72">
        <v>2025</v>
      </c>
    </row>
    <row r="35306" spans="1:10" x14ac:dyDescent="0.3">
      <c r="A35306" s="72">
        <v>65380</v>
      </c>
      <c r="B35306" s="89">
        <v>45834</v>
      </c>
      <c r="C35306" s="72">
        <v>1750957705</v>
      </c>
      <c r="D35306" t="s">
        <v>464</v>
      </c>
      <c r="E35306" s="72" t="s">
        <v>150</v>
      </c>
      <c r="F35306" s="72" t="s">
        <v>37</v>
      </c>
      <c r="G35306" s="72" t="s">
        <v>104</v>
      </c>
      <c r="H35306" s="72">
        <v>26</v>
      </c>
      <c r="I35306" s="72" t="s">
        <v>622</v>
      </c>
      <c r="J35306" s="72">
        <v>2025</v>
      </c>
    </row>
    <row r="35307" spans="1:10" x14ac:dyDescent="0.3">
      <c r="A35307" s="72">
        <v>65381</v>
      </c>
      <c r="B35307" s="89">
        <v>45834</v>
      </c>
      <c r="C35307" s="72">
        <v>1750957687</v>
      </c>
      <c r="D35307" t="s">
        <v>464</v>
      </c>
      <c r="E35307" s="72" t="s">
        <v>160</v>
      </c>
      <c r="F35307" s="72" t="s">
        <v>37</v>
      </c>
      <c r="G35307" s="72" t="s">
        <v>104</v>
      </c>
      <c r="H35307" s="72">
        <v>26</v>
      </c>
      <c r="I35307" s="72" t="s">
        <v>622</v>
      </c>
      <c r="J35307" s="72">
        <v>2025</v>
      </c>
    </row>
    <row r="35308" spans="1:10" x14ac:dyDescent="0.3">
      <c r="A35308" s="72">
        <v>65382</v>
      </c>
      <c r="B35308" s="89">
        <v>45834</v>
      </c>
      <c r="C35308" s="72">
        <v>1750958046</v>
      </c>
      <c r="D35308" t="s">
        <v>464</v>
      </c>
      <c r="E35308" s="72" t="s">
        <v>151</v>
      </c>
      <c r="F35308" s="72" t="s">
        <v>36</v>
      </c>
      <c r="G35308" s="72" t="s">
        <v>104</v>
      </c>
      <c r="H35308" s="72">
        <v>26</v>
      </c>
      <c r="I35308" s="72" t="s">
        <v>622</v>
      </c>
      <c r="J35308" s="72">
        <v>2025</v>
      </c>
    </row>
    <row r="35309" spans="1:10" x14ac:dyDescent="0.3">
      <c r="A35309" s="72">
        <v>65383</v>
      </c>
      <c r="B35309" s="89">
        <v>45834</v>
      </c>
      <c r="C35309" s="72">
        <v>1750958104</v>
      </c>
      <c r="D35309" t="s">
        <v>49</v>
      </c>
      <c r="E35309" s="72" t="s">
        <v>369</v>
      </c>
      <c r="F35309" s="72" t="s">
        <v>11</v>
      </c>
      <c r="G35309" s="72" t="s">
        <v>104</v>
      </c>
      <c r="H35309" s="72">
        <v>26</v>
      </c>
      <c r="I35309" s="72" t="s">
        <v>622</v>
      </c>
      <c r="J35309" s="72">
        <v>2025</v>
      </c>
    </row>
    <row r="35310" spans="1:10" x14ac:dyDescent="0.3">
      <c r="A35310" s="72">
        <v>65384</v>
      </c>
      <c r="B35310" s="89">
        <v>45834</v>
      </c>
      <c r="C35310" s="72">
        <v>1750958157</v>
      </c>
      <c r="D35310" t="s">
        <v>464</v>
      </c>
      <c r="E35310" s="72" t="s">
        <v>160</v>
      </c>
      <c r="F35310" s="72" t="s">
        <v>7</v>
      </c>
      <c r="G35310" s="72" t="s">
        <v>104</v>
      </c>
      <c r="H35310" s="72">
        <v>26</v>
      </c>
      <c r="I35310" s="72" t="s">
        <v>622</v>
      </c>
      <c r="J35310" s="72">
        <v>2025</v>
      </c>
    </row>
    <row r="35311" spans="1:10" x14ac:dyDescent="0.3">
      <c r="A35311" s="72">
        <v>65385</v>
      </c>
      <c r="B35311" s="89">
        <v>45834</v>
      </c>
      <c r="C35311" s="72">
        <v>1750958318</v>
      </c>
      <c r="D35311" t="s">
        <v>48</v>
      </c>
      <c r="E35311" s="72" t="s">
        <v>371</v>
      </c>
      <c r="F35311" s="72" t="s">
        <v>30</v>
      </c>
      <c r="G35311" s="72" t="s">
        <v>104</v>
      </c>
      <c r="H35311" s="72">
        <v>26</v>
      </c>
      <c r="I35311" s="72" t="s">
        <v>622</v>
      </c>
      <c r="J35311" s="72">
        <v>2025</v>
      </c>
    </row>
    <row r="35312" spans="1:10" x14ac:dyDescent="0.3">
      <c r="A35312" s="72">
        <v>65386</v>
      </c>
      <c r="B35312" s="89">
        <v>45834</v>
      </c>
      <c r="C35312" s="72">
        <v>1750958440</v>
      </c>
      <c r="D35312" t="s">
        <v>464</v>
      </c>
      <c r="E35312" s="72" t="s">
        <v>234</v>
      </c>
      <c r="F35312" s="72" t="s">
        <v>37</v>
      </c>
      <c r="G35312" s="72" t="s">
        <v>105</v>
      </c>
      <c r="H35312" s="72">
        <v>26</v>
      </c>
      <c r="I35312" s="72" t="s">
        <v>622</v>
      </c>
      <c r="J35312" s="72">
        <v>2025</v>
      </c>
    </row>
    <row r="35313" spans="1:10" x14ac:dyDescent="0.3">
      <c r="A35313" s="72">
        <v>65387</v>
      </c>
      <c r="B35313" s="89">
        <v>45834</v>
      </c>
      <c r="C35313" s="72">
        <v>1750958798</v>
      </c>
      <c r="D35313" t="s">
        <v>110</v>
      </c>
      <c r="E35313" s="72" t="s">
        <v>293</v>
      </c>
      <c r="F35313" s="72" t="s">
        <v>37</v>
      </c>
      <c r="G35313" s="72" t="s">
        <v>104</v>
      </c>
      <c r="H35313" s="72">
        <v>26</v>
      </c>
      <c r="I35313" s="72" t="s">
        <v>622</v>
      </c>
      <c r="J35313" s="72">
        <v>2025</v>
      </c>
    </row>
    <row r="35314" spans="1:10" x14ac:dyDescent="0.3">
      <c r="A35314" s="72">
        <v>65388</v>
      </c>
      <c r="B35314" s="89">
        <v>45834</v>
      </c>
      <c r="C35314" s="72">
        <v>1750958788</v>
      </c>
      <c r="D35314" t="s">
        <v>464</v>
      </c>
      <c r="E35314" s="72" t="s">
        <v>234</v>
      </c>
      <c r="F35314" s="72" t="s">
        <v>29</v>
      </c>
      <c r="G35314" s="72" t="s">
        <v>104</v>
      </c>
      <c r="H35314" s="72">
        <v>26</v>
      </c>
      <c r="I35314" s="72" t="s">
        <v>622</v>
      </c>
      <c r="J35314" s="72">
        <v>2025</v>
      </c>
    </row>
    <row r="35315" spans="1:10" x14ac:dyDescent="0.3">
      <c r="A35315" s="72">
        <v>65389</v>
      </c>
      <c r="B35315" s="89">
        <v>45834</v>
      </c>
      <c r="C35315" s="72">
        <v>1750958870</v>
      </c>
      <c r="D35315" t="s">
        <v>106</v>
      </c>
      <c r="E35315" s="72" t="s">
        <v>188</v>
      </c>
      <c r="F35315" s="72" t="s">
        <v>11</v>
      </c>
      <c r="G35315" s="72" t="s">
        <v>104</v>
      </c>
      <c r="H35315" s="72">
        <v>26</v>
      </c>
      <c r="I35315" s="72" t="s">
        <v>622</v>
      </c>
      <c r="J35315" s="72">
        <v>2025</v>
      </c>
    </row>
    <row r="35316" spans="1:10" x14ac:dyDescent="0.3">
      <c r="A35316" s="72">
        <v>65390</v>
      </c>
      <c r="B35316" s="89">
        <v>45834</v>
      </c>
      <c r="C35316" s="72">
        <v>1750958826</v>
      </c>
      <c r="D35316" t="s">
        <v>87</v>
      </c>
      <c r="E35316" s="72" t="s">
        <v>45</v>
      </c>
      <c r="F35316" s="72" t="s">
        <v>34</v>
      </c>
      <c r="G35316" s="72" t="s">
        <v>105</v>
      </c>
      <c r="H35316" s="72">
        <v>26</v>
      </c>
      <c r="I35316" s="72" t="s">
        <v>622</v>
      </c>
      <c r="J35316" s="72">
        <v>2025</v>
      </c>
    </row>
    <row r="35317" spans="1:10" x14ac:dyDescent="0.3">
      <c r="A35317" s="72">
        <v>65391</v>
      </c>
      <c r="B35317" s="89">
        <v>45834</v>
      </c>
      <c r="C35317" s="72">
        <v>1750958945</v>
      </c>
      <c r="D35317" t="s">
        <v>464</v>
      </c>
      <c r="E35317" s="72" t="s">
        <v>154</v>
      </c>
      <c r="F35317" s="72" t="s">
        <v>37</v>
      </c>
      <c r="G35317" s="72" t="s">
        <v>104</v>
      </c>
      <c r="H35317" s="72">
        <v>26</v>
      </c>
      <c r="I35317" s="72" t="s">
        <v>622</v>
      </c>
      <c r="J35317" s="72">
        <v>2025</v>
      </c>
    </row>
    <row r="35318" spans="1:10" x14ac:dyDescent="0.3">
      <c r="A35318" s="72">
        <v>65392</v>
      </c>
      <c r="B35318" s="89">
        <v>45834</v>
      </c>
      <c r="C35318" s="72">
        <v>1750958870</v>
      </c>
      <c r="D35318" t="s">
        <v>147</v>
      </c>
      <c r="E35318" s="72" t="s">
        <v>478</v>
      </c>
      <c r="F35318" s="72" t="s">
        <v>11</v>
      </c>
      <c r="G35318" s="72" t="s">
        <v>104</v>
      </c>
      <c r="H35318" s="72">
        <v>26</v>
      </c>
      <c r="I35318" s="72" t="s">
        <v>622</v>
      </c>
      <c r="J35318" s="72">
        <v>2025</v>
      </c>
    </row>
    <row r="35319" spans="1:10" x14ac:dyDescent="0.3">
      <c r="A35319" s="72">
        <v>65393</v>
      </c>
      <c r="B35319" s="89">
        <v>45834</v>
      </c>
      <c r="C35319" s="72">
        <v>1750958912</v>
      </c>
      <c r="D35319" t="s">
        <v>70</v>
      </c>
      <c r="E35319" s="72" t="s">
        <v>271</v>
      </c>
      <c r="F35319" s="72" t="s">
        <v>38</v>
      </c>
      <c r="G35319" s="72" t="s">
        <v>104</v>
      </c>
      <c r="H35319" s="72">
        <v>26</v>
      </c>
      <c r="I35319" s="72" t="s">
        <v>622</v>
      </c>
      <c r="J35319" s="72">
        <v>2025</v>
      </c>
    </row>
    <row r="35320" spans="1:10" x14ac:dyDescent="0.3">
      <c r="A35320" s="72">
        <v>65394</v>
      </c>
      <c r="B35320" s="89">
        <v>45834</v>
      </c>
      <c r="C35320" s="72">
        <v>1750958548</v>
      </c>
      <c r="D35320" t="s">
        <v>106</v>
      </c>
      <c r="E35320" s="72" t="s">
        <v>594</v>
      </c>
      <c r="F35320" s="72" t="s">
        <v>38</v>
      </c>
      <c r="G35320" s="72" t="s">
        <v>104</v>
      </c>
      <c r="H35320" s="72">
        <v>26</v>
      </c>
      <c r="I35320" s="72" t="s">
        <v>622</v>
      </c>
      <c r="J35320" s="72">
        <v>2025</v>
      </c>
    </row>
    <row r="35321" spans="1:10" x14ac:dyDescent="0.3">
      <c r="A35321" s="72">
        <v>65395</v>
      </c>
      <c r="B35321" s="89">
        <v>45834</v>
      </c>
      <c r="C35321" s="72">
        <v>1750959101</v>
      </c>
      <c r="D35321" t="s">
        <v>139</v>
      </c>
      <c r="E35321" s="72" t="s">
        <v>145</v>
      </c>
      <c r="F35321" s="72" t="s">
        <v>11</v>
      </c>
      <c r="G35321" s="72" t="s">
        <v>104</v>
      </c>
      <c r="H35321" s="72">
        <v>26</v>
      </c>
      <c r="I35321" s="72" t="s">
        <v>622</v>
      </c>
      <c r="J35321" s="72">
        <v>2025</v>
      </c>
    </row>
    <row r="35322" spans="1:10" x14ac:dyDescent="0.3">
      <c r="A35322" s="72">
        <v>65396</v>
      </c>
      <c r="B35322" s="89">
        <v>45834</v>
      </c>
      <c r="C35322" s="72">
        <v>1750959101</v>
      </c>
      <c r="D35322" t="s">
        <v>53</v>
      </c>
      <c r="E35322" s="72" t="s">
        <v>195</v>
      </c>
      <c r="F35322" s="72" t="s">
        <v>11</v>
      </c>
      <c r="G35322" s="72" t="s">
        <v>104</v>
      </c>
      <c r="H35322" s="72">
        <v>26</v>
      </c>
      <c r="I35322" s="72" t="s">
        <v>622</v>
      </c>
      <c r="J35322" s="72">
        <v>2025</v>
      </c>
    </row>
    <row r="35323" spans="1:10" x14ac:dyDescent="0.3">
      <c r="A35323" s="72">
        <v>65397</v>
      </c>
      <c r="B35323" s="89">
        <v>45834</v>
      </c>
      <c r="C35323" s="72">
        <v>1750959045</v>
      </c>
      <c r="D35323" t="s">
        <v>106</v>
      </c>
      <c r="E35323" s="72" t="s">
        <v>188</v>
      </c>
      <c r="F35323" s="72" t="s">
        <v>34</v>
      </c>
      <c r="G35323" s="72" t="s">
        <v>104</v>
      </c>
      <c r="H35323" s="72">
        <v>26</v>
      </c>
      <c r="I35323" s="72" t="s">
        <v>622</v>
      </c>
      <c r="J35323" s="72">
        <v>2025</v>
      </c>
    </row>
    <row r="35324" spans="1:10" x14ac:dyDescent="0.3">
      <c r="A35324" s="72">
        <v>65398</v>
      </c>
      <c r="B35324" s="89">
        <v>45834</v>
      </c>
      <c r="C35324" s="72">
        <v>1750958548</v>
      </c>
      <c r="D35324" t="s">
        <v>54</v>
      </c>
      <c r="E35324" s="72" t="s">
        <v>374</v>
      </c>
      <c r="F35324" s="72" t="s">
        <v>11</v>
      </c>
      <c r="G35324" s="72" t="s">
        <v>104</v>
      </c>
      <c r="H35324" s="72">
        <v>26</v>
      </c>
      <c r="I35324" s="72" t="s">
        <v>622</v>
      </c>
      <c r="J35324" s="72">
        <v>2025</v>
      </c>
    </row>
    <row r="35325" spans="1:10" x14ac:dyDescent="0.3">
      <c r="A35325" s="72">
        <v>65399</v>
      </c>
      <c r="B35325" s="89">
        <v>45834</v>
      </c>
      <c r="C35325" s="72">
        <v>1750959079</v>
      </c>
      <c r="D35325" t="s">
        <v>464</v>
      </c>
      <c r="E35325" s="72" t="s">
        <v>160</v>
      </c>
      <c r="F35325" s="72" t="s">
        <v>38</v>
      </c>
      <c r="G35325" s="72" t="s">
        <v>104</v>
      </c>
      <c r="H35325" s="72">
        <v>26</v>
      </c>
      <c r="I35325" s="72" t="s">
        <v>622</v>
      </c>
      <c r="J35325" s="72">
        <v>2025</v>
      </c>
    </row>
    <row r="35326" spans="1:10" x14ac:dyDescent="0.3">
      <c r="A35326" s="72">
        <v>65400</v>
      </c>
      <c r="B35326" s="89">
        <v>45834</v>
      </c>
      <c r="C35326" s="72">
        <v>1750959079</v>
      </c>
      <c r="D35326" t="s">
        <v>60</v>
      </c>
      <c r="E35326" s="72" t="s">
        <v>338</v>
      </c>
      <c r="F35326" s="72" t="s">
        <v>38</v>
      </c>
      <c r="G35326" s="72" t="s">
        <v>104</v>
      </c>
      <c r="H35326" s="72">
        <v>26</v>
      </c>
      <c r="I35326" s="72" t="s">
        <v>622</v>
      </c>
      <c r="J35326" s="72">
        <v>2025</v>
      </c>
    </row>
    <row r="35327" spans="1:10" x14ac:dyDescent="0.3">
      <c r="A35327" s="72">
        <v>65401</v>
      </c>
      <c r="B35327" s="89">
        <v>45834</v>
      </c>
      <c r="C35327" s="72">
        <v>1750959458</v>
      </c>
      <c r="D35327" t="s">
        <v>464</v>
      </c>
      <c r="E35327" s="72" t="s">
        <v>155</v>
      </c>
      <c r="F35327" s="72" t="s">
        <v>15</v>
      </c>
      <c r="G35327" s="72" t="s">
        <v>104</v>
      </c>
      <c r="H35327" s="72">
        <v>26</v>
      </c>
      <c r="I35327" s="72" t="s">
        <v>622</v>
      </c>
      <c r="J35327" s="72">
        <v>2025</v>
      </c>
    </row>
    <row r="35328" spans="1:10" x14ac:dyDescent="0.3">
      <c r="A35328" s="72">
        <v>65402</v>
      </c>
      <c r="B35328" s="89">
        <v>45834</v>
      </c>
      <c r="C35328" s="72">
        <v>1750959554</v>
      </c>
      <c r="D35328" t="s">
        <v>464</v>
      </c>
      <c r="E35328" s="72" t="s">
        <v>160</v>
      </c>
      <c r="F35328" s="72" t="s">
        <v>36</v>
      </c>
      <c r="G35328" s="72" t="s">
        <v>105</v>
      </c>
      <c r="H35328" s="72">
        <v>26</v>
      </c>
      <c r="I35328" s="72" t="s">
        <v>622</v>
      </c>
      <c r="J35328" s="72">
        <v>2025</v>
      </c>
    </row>
    <row r="35329" spans="1:10" x14ac:dyDescent="0.3">
      <c r="A35329" s="72">
        <v>65403</v>
      </c>
      <c r="B35329" s="89">
        <v>45834</v>
      </c>
      <c r="C35329" s="72">
        <v>1750959648</v>
      </c>
      <c r="D35329" t="s">
        <v>464</v>
      </c>
      <c r="E35329" s="72" t="s">
        <v>164</v>
      </c>
      <c r="F35329" s="72" t="s">
        <v>37</v>
      </c>
      <c r="G35329" s="72" t="s">
        <v>104</v>
      </c>
      <c r="H35329" s="72">
        <v>26</v>
      </c>
      <c r="I35329" s="72" t="s">
        <v>622</v>
      </c>
      <c r="J35329" s="72">
        <v>2025</v>
      </c>
    </row>
    <row r="35330" spans="1:10" x14ac:dyDescent="0.3">
      <c r="A35330" s="72">
        <v>65404</v>
      </c>
      <c r="B35330" s="89">
        <v>45834</v>
      </c>
      <c r="C35330" s="72">
        <v>1750959801</v>
      </c>
      <c r="D35330" t="s">
        <v>464</v>
      </c>
      <c r="E35330" s="72" t="s">
        <v>154</v>
      </c>
      <c r="F35330" s="72" t="s">
        <v>37</v>
      </c>
      <c r="G35330" s="72" t="s">
        <v>104</v>
      </c>
      <c r="H35330" s="72">
        <v>26</v>
      </c>
      <c r="I35330" s="72" t="s">
        <v>622</v>
      </c>
      <c r="J35330" s="72">
        <v>2025</v>
      </c>
    </row>
    <row r="35331" spans="1:10" x14ac:dyDescent="0.3">
      <c r="A35331" s="72">
        <v>65405</v>
      </c>
      <c r="B35331" s="89">
        <v>45834</v>
      </c>
      <c r="C35331" s="72">
        <v>1750959826</v>
      </c>
      <c r="D35331" t="s">
        <v>464</v>
      </c>
      <c r="E35331" s="72" t="s">
        <v>155</v>
      </c>
      <c r="F35331" s="72" t="s">
        <v>36</v>
      </c>
      <c r="G35331" s="72" t="s">
        <v>104</v>
      </c>
      <c r="H35331" s="72">
        <v>26</v>
      </c>
      <c r="I35331" s="72" t="s">
        <v>622</v>
      </c>
      <c r="J35331" s="72">
        <v>2025</v>
      </c>
    </row>
    <row r="35332" spans="1:10" x14ac:dyDescent="0.3">
      <c r="A35332" s="72">
        <v>65406</v>
      </c>
      <c r="B35332" s="89">
        <v>45834</v>
      </c>
      <c r="C35332" s="72">
        <v>1750959950</v>
      </c>
      <c r="D35332" t="s">
        <v>464</v>
      </c>
      <c r="E35332" s="72" t="s">
        <v>160</v>
      </c>
      <c r="F35332" s="72" t="s">
        <v>20</v>
      </c>
      <c r="G35332" s="72" t="s">
        <v>104</v>
      </c>
      <c r="H35332" s="72">
        <v>26</v>
      </c>
      <c r="I35332" s="72" t="s">
        <v>622</v>
      </c>
      <c r="J35332" s="72">
        <v>2025</v>
      </c>
    </row>
    <row r="35333" spans="1:10" x14ac:dyDescent="0.3">
      <c r="A35333" s="72">
        <v>65407</v>
      </c>
      <c r="B35333" s="89">
        <v>45834</v>
      </c>
      <c r="C35333" s="72">
        <v>1750959985</v>
      </c>
      <c r="D35333" t="s">
        <v>464</v>
      </c>
      <c r="E35333" s="72" t="s">
        <v>151</v>
      </c>
      <c r="F35333" s="72" t="s">
        <v>8</v>
      </c>
      <c r="G35333" s="72" t="s">
        <v>104</v>
      </c>
      <c r="H35333" s="72">
        <v>26</v>
      </c>
      <c r="I35333" s="72" t="s">
        <v>622</v>
      </c>
      <c r="J35333" s="72">
        <v>2025</v>
      </c>
    </row>
    <row r="35334" spans="1:10" x14ac:dyDescent="0.3">
      <c r="A35334" s="72">
        <v>65408</v>
      </c>
      <c r="B35334" s="89">
        <v>45834</v>
      </c>
      <c r="C35334" s="72">
        <v>1750960006</v>
      </c>
      <c r="D35334" t="s">
        <v>464</v>
      </c>
      <c r="E35334" s="72" t="s">
        <v>620</v>
      </c>
      <c r="F35334" s="72" t="s">
        <v>15</v>
      </c>
      <c r="G35334" s="72" t="s">
        <v>104</v>
      </c>
      <c r="H35334" s="72">
        <v>26</v>
      </c>
      <c r="I35334" s="72" t="s">
        <v>622</v>
      </c>
      <c r="J35334" s="72">
        <v>2025</v>
      </c>
    </row>
    <row r="35335" spans="1:10" x14ac:dyDescent="0.3">
      <c r="A35335" s="72">
        <v>65409</v>
      </c>
      <c r="B35335" s="89">
        <v>45834</v>
      </c>
      <c r="C35335" s="72">
        <v>1750960099</v>
      </c>
      <c r="D35335" t="s">
        <v>47</v>
      </c>
      <c r="E35335" s="72" t="s">
        <v>485</v>
      </c>
      <c r="F35335" s="72" t="s">
        <v>34</v>
      </c>
      <c r="G35335" s="72" t="s">
        <v>105</v>
      </c>
      <c r="H35335" s="72">
        <v>26</v>
      </c>
      <c r="I35335" s="72" t="s">
        <v>622</v>
      </c>
      <c r="J35335" s="72">
        <v>2025</v>
      </c>
    </row>
    <row r="35336" spans="1:10" x14ac:dyDescent="0.3">
      <c r="A35336" s="72">
        <v>65410</v>
      </c>
      <c r="B35336" s="89">
        <v>45834</v>
      </c>
      <c r="C35336" s="72">
        <v>1750960107</v>
      </c>
      <c r="D35336" t="s">
        <v>464</v>
      </c>
      <c r="E35336" s="72" t="s">
        <v>160</v>
      </c>
      <c r="F35336" s="72" t="s">
        <v>34</v>
      </c>
      <c r="G35336" s="72" t="s">
        <v>104</v>
      </c>
      <c r="H35336" s="72">
        <v>26</v>
      </c>
      <c r="I35336" s="72" t="s">
        <v>622</v>
      </c>
      <c r="J35336" s="72">
        <v>2025</v>
      </c>
    </row>
    <row r="35337" spans="1:10" x14ac:dyDescent="0.3">
      <c r="A35337" s="72">
        <v>65411</v>
      </c>
      <c r="B35337" s="89">
        <v>45834</v>
      </c>
      <c r="C35337" s="72">
        <v>1750960091</v>
      </c>
      <c r="D35337" t="s">
        <v>464</v>
      </c>
      <c r="E35337" s="72" t="s">
        <v>234</v>
      </c>
      <c r="F35337" s="72" t="s">
        <v>34</v>
      </c>
      <c r="G35337" s="72" t="s">
        <v>104</v>
      </c>
      <c r="H35337" s="72">
        <v>26</v>
      </c>
      <c r="I35337" s="72" t="s">
        <v>622</v>
      </c>
      <c r="J35337" s="72">
        <v>2025</v>
      </c>
    </row>
    <row r="35338" spans="1:10" x14ac:dyDescent="0.3">
      <c r="A35338" s="72">
        <v>65412</v>
      </c>
      <c r="B35338" s="89">
        <v>45834</v>
      </c>
      <c r="C35338" s="72">
        <v>1750960255</v>
      </c>
      <c r="D35338" t="s">
        <v>464</v>
      </c>
      <c r="E35338" s="72" t="s">
        <v>229</v>
      </c>
      <c r="F35338" s="72" t="s">
        <v>38</v>
      </c>
      <c r="G35338" s="72" t="s">
        <v>104</v>
      </c>
      <c r="H35338" s="72">
        <v>26</v>
      </c>
      <c r="I35338" s="72" t="s">
        <v>622</v>
      </c>
      <c r="J35338" s="72">
        <v>2025</v>
      </c>
    </row>
    <row r="35339" spans="1:10" x14ac:dyDescent="0.3">
      <c r="A35339" s="72">
        <v>65413</v>
      </c>
      <c r="B35339" s="89">
        <v>45834</v>
      </c>
      <c r="C35339" s="72">
        <v>1750960297</v>
      </c>
      <c r="D35339" t="s">
        <v>464</v>
      </c>
      <c r="E35339" s="72" t="s">
        <v>150</v>
      </c>
      <c r="F35339" s="72" t="s">
        <v>37</v>
      </c>
      <c r="G35339" s="72" t="s">
        <v>104</v>
      </c>
      <c r="H35339" s="72">
        <v>26</v>
      </c>
      <c r="I35339" s="72" t="s">
        <v>622</v>
      </c>
      <c r="J35339" s="72">
        <v>2025</v>
      </c>
    </row>
    <row r="35340" spans="1:10" x14ac:dyDescent="0.3">
      <c r="A35340" s="72">
        <v>65414</v>
      </c>
      <c r="B35340" s="89">
        <v>45834</v>
      </c>
      <c r="C35340" s="72">
        <v>1750960382</v>
      </c>
      <c r="D35340" t="s">
        <v>464</v>
      </c>
      <c r="E35340" s="72" t="s">
        <v>154</v>
      </c>
      <c r="F35340" s="72" t="s">
        <v>38</v>
      </c>
      <c r="G35340" s="72" t="s">
        <v>104</v>
      </c>
      <c r="H35340" s="72">
        <v>26</v>
      </c>
      <c r="I35340" s="72" t="s">
        <v>622</v>
      </c>
      <c r="J35340" s="72">
        <v>2025</v>
      </c>
    </row>
    <row r="35341" spans="1:10" x14ac:dyDescent="0.3">
      <c r="A35341" s="72">
        <v>65415</v>
      </c>
      <c r="B35341" s="89">
        <v>45834</v>
      </c>
      <c r="C35341" s="72">
        <v>1750960371</v>
      </c>
      <c r="D35341" t="s">
        <v>464</v>
      </c>
      <c r="E35341" s="72" t="s">
        <v>154</v>
      </c>
      <c r="F35341" s="72" t="s">
        <v>20</v>
      </c>
      <c r="G35341" s="72" t="s">
        <v>104</v>
      </c>
      <c r="H35341" s="72">
        <v>26</v>
      </c>
      <c r="I35341" s="72" t="s">
        <v>622</v>
      </c>
      <c r="J35341" s="72">
        <v>2025</v>
      </c>
    </row>
    <row r="35342" spans="1:10" x14ac:dyDescent="0.3">
      <c r="A35342" s="72">
        <v>65416</v>
      </c>
      <c r="B35342" s="89">
        <v>45834</v>
      </c>
      <c r="C35342" s="72">
        <v>1750960432</v>
      </c>
      <c r="D35342" t="s">
        <v>87</v>
      </c>
      <c r="E35342" s="72" t="s">
        <v>184</v>
      </c>
      <c r="F35342" s="72" t="s">
        <v>37</v>
      </c>
      <c r="G35342" s="72" t="s">
        <v>104</v>
      </c>
      <c r="H35342" s="72">
        <v>26</v>
      </c>
      <c r="I35342" s="72" t="s">
        <v>622</v>
      </c>
      <c r="J35342" s="72">
        <v>2025</v>
      </c>
    </row>
    <row r="35343" spans="1:10" x14ac:dyDescent="0.3">
      <c r="A35343" s="72">
        <v>65417</v>
      </c>
      <c r="B35343" s="89">
        <v>45834</v>
      </c>
      <c r="C35343" s="72">
        <v>1750960506</v>
      </c>
      <c r="D35343" t="s">
        <v>106</v>
      </c>
      <c r="E35343" s="72" t="s">
        <v>188</v>
      </c>
      <c r="F35343" s="72" t="s">
        <v>11</v>
      </c>
      <c r="G35343" s="72" t="s">
        <v>105</v>
      </c>
      <c r="H35343" s="72">
        <v>26</v>
      </c>
      <c r="I35343" s="72" t="s">
        <v>622</v>
      </c>
      <c r="J35343" s="72">
        <v>2025</v>
      </c>
    </row>
    <row r="35344" spans="1:10" x14ac:dyDescent="0.3">
      <c r="A35344" s="72">
        <v>65418</v>
      </c>
      <c r="B35344" s="89">
        <v>45834</v>
      </c>
      <c r="C35344" s="72">
        <v>1750960674</v>
      </c>
      <c r="D35344" t="s">
        <v>464</v>
      </c>
      <c r="E35344" s="72" t="s">
        <v>160</v>
      </c>
      <c r="F35344" s="72" t="s">
        <v>37</v>
      </c>
      <c r="G35344" s="72" t="s">
        <v>104</v>
      </c>
      <c r="H35344" s="72">
        <v>26</v>
      </c>
      <c r="I35344" s="72" t="s">
        <v>622</v>
      </c>
      <c r="J35344" s="72">
        <v>2025</v>
      </c>
    </row>
    <row r="35345" spans="1:10" x14ac:dyDescent="0.3">
      <c r="A35345" s="72">
        <v>65419</v>
      </c>
      <c r="B35345" s="89">
        <v>45834</v>
      </c>
      <c r="C35345" s="72">
        <v>1750960707</v>
      </c>
      <c r="D35345" t="s">
        <v>464</v>
      </c>
      <c r="E35345" s="72" t="s">
        <v>154</v>
      </c>
      <c r="F35345" s="72" t="s">
        <v>38</v>
      </c>
      <c r="G35345" s="72" t="s">
        <v>105</v>
      </c>
      <c r="H35345" s="72">
        <v>26</v>
      </c>
      <c r="I35345" s="72" t="s">
        <v>622</v>
      </c>
      <c r="J35345" s="72">
        <v>2025</v>
      </c>
    </row>
    <row r="35346" spans="1:10" x14ac:dyDescent="0.3">
      <c r="A35346" s="72">
        <v>65420</v>
      </c>
      <c r="B35346" s="89">
        <v>45834</v>
      </c>
      <c r="C35346" s="72">
        <v>1750960795</v>
      </c>
      <c r="D35346" t="s">
        <v>464</v>
      </c>
      <c r="E35346" s="72" t="s">
        <v>154</v>
      </c>
      <c r="F35346" s="72" t="s">
        <v>30</v>
      </c>
      <c r="G35346" s="72" t="s">
        <v>105</v>
      </c>
      <c r="H35346" s="72">
        <v>26</v>
      </c>
      <c r="I35346" s="72" t="s">
        <v>622</v>
      </c>
      <c r="J35346" s="72">
        <v>2025</v>
      </c>
    </row>
    <row r="35347" spans="1:10" x14ac:dyDescent="0.3">
      <c r="A35347" s="72">
        <v>65421</v>
      </c>
      <c r="B35347" s="89">
        <v>45834</v>
      </c>
      <c r="C35347" s="72">
        <v>1750960706</v>
      </c>
      <c r="D35347" t="s">
        <v>274</v>
      </c>
      <c r="E35347" s="72" t="s">
        <v>605</v>
      </c>
      <c r="F35347" s="72" t="s">
        <v>11</v>
      </c>
      <c r="G35347" s="72" t="s">
        <v>104</v>
      </c>
      <c r="H35347" s="72">
        <v>26</v>
      </c>
      <c r="I35347" s="72" t="s">
        <v>622</v>
      </c>
      <c r="J35347" s="72">
        <v>2025</v>
      </c>
    </row>
    <row r="35348" spans="1:10" x14ac:dyDescent="0.3">
      <c r="A35348" s="72">
        <v>65422</v>
      </c>
      <c r="B35348" s="89">
        <v>45834</v>
      </c>
      <c r="C35348" s="72">
        <v>1750960798</v>
      </c>
      <c r="D35348" t="s">
        <v>106</v>
      </c>
      <c r="E35348" s="72" t="s">
        <v>188</v>
      </c>
      <c r="F35348" s="72" t="s">
        <v>38</v>
      </c>
      <c r="G35348" s="72" t="s">
        <v>104</v>
      </c>
      <c r="H35348" s="72">
        <v>26</v>
      </c>
      <c r="I35348" s="72" t="s">
        <v>622</v>
      </c>
      <c r="J35348" s="72">
        <v>2025</v>
      </c>
    </row>
    <row r="35349" spans="1:10" x14ac:dyDescent="0.3">
      <c r="A35349" s="72">
        <v>65423</v>
      </c>
      <c r="B35349" s="89">
        <v>45834</v>
      </c>
      <c r="C35349" s="72">
        <v>1750960927</v>
      </c>
      <c r="D35349" t="s">
        <v>464</v>
      </c>
      <c r="E35349" s="72" t="s">
        <v>151</v>
      </c>
      <c r="F35349" s="72" t="s">
        <v>38</v>
      </c>
      <c r="G35349" s="72" t="s">
        <v>104</v>
      </c>
      <c r="H35349" s="72">
        <v>26</v>
      </c>
      <c r="I35349" s="72" t="s">
        <v>622</v>
      </c>
      <c r="J35349" s="72">
        <v>2025</v>
      </c>
    </row>
    <row r="35350" spans="1:10" x14ac:dyDescent="0.3">
      <c r="A35350" s="72">
        <v>65424</v>
      </c>
      <c r="B35350" s="89">
        <v>45834</v>
      </c>
      <c r="C35350" s="72">
        <v>1750961012</v>
      </c>
      <c r="D35350" t="s">
        <v>464</v>
      </c>
      <c r="E35350" s="72" t="s">
        <v>160</v>
      </c>
      <c r="F35350" s="72" t="s">
        <v>28</v>
      </c>
      <c r="G35350" s="72" t="s">
        <v>105</v>
      </c>
      <c r="H35350" s="72">
        <v>26</v>
      </c>
      <c r="I35350" s="72" t="s">
        <v>622</v>
      </c>
      <c r="J35350" s="72">
        <v>2025</v>
      </c>
    </row>
    <row r="35351" spans="1:10" x14ac:dyDescent="0.3">
      <c r="A35351" s="72">
        <v>65425</v>
      </c>
      <c r="B35351" s="89">
        <v>45834</v>
      </c>
      <c r="C35351" s="72">
        <v>1750961044</v>
      </c>
      <c r="D35351" t="s">
        <v>464</v>
      </c>
      <c r="E35351" s="72" t="s">
        <v>154</v>
      </c>
      <c r="F35351" s="72" t="s">
        <v>38</v>
      </c>
      <c r="G35351" s="72" t="s">
        <v>105</v>
      </c>
      <c r="H35351" s="72">
        <v>26</v>
      </c>
      <c r="I35351" s="72" t="s">
        <v>622</v>
      </c>
      <c r="J35351" s="72">
        <v>2025</v>
      </c>
    </row>
    <row r="35352" spans="1:10" x14ac:dyDescent="0.3">
      <c r="A35352" s="72">
        <v>65426</v>
      </c>
      <c r="B35352" s="89">
        <v>45834</v>
      </c>
      <c r="C35352" s="72">
        <v>1750961051</v>
      </c>
      <c r="D35352" t="s">
        <v>464</v>
      </c>
      <c r="E35352" s="72" t="s">
        <v>160</v>
      </c>
      <c r="F35352" s="72" t="s">
        <v>34</v>
      </c>
      <c r="G35352" s="72" t="s">
        <v>104</v>
      </c>
      <c r="H35352" s="72">
        <v>26</v>
      </c>
      <c r="I35352" s="72" t="s">
        <v>622</v>
      </c>
      <c r="J35352" s="72">
        <v>2025</v>
      </c>
    </row>
    <row r="35353" spans="1:10" x14ac:dyDescent="0.3">
      <c r="A35353" s="72">
        <v>65427</v>
      </c>
      <c r="B35353" s="89">
        <v>45834</v>
      </c>
      <c r="C35353" s="72">
        <v>1750961116</v>
      </c>
      <c r="D35353" t="s">
        <v>464</v>
      </c>
      <c r="E35353" s="72" t="s">
        <v>150</v>
      </c>
      <c r="F35353" s="72" t="s">
        <v>11</v>
      </c>
      <c r="G35353" s="72" t="s">
        <v>104</v>
      </c>
      <c r="H35353" s="72">
        <v>26</v>
      </c>
      <c r="I35353" s="72" t="s">
        <v>622</v>
      </c>
      <c r="J35353" s="72">
        <v>2025</v>
      </c>
    </row>
    <row r="35354" spans="1:10" x14ac:dyDescent="0.3">
      <c r="A35354" s="72">
        <v>65428</v>
      </c>
      <c r="B35354" s="89">
        <v>45834</v>
      </c>
      <c r="C35354" s="72">
        <v>1750961164</v>
      </c>
      <c r="D35354" t="s">
        <v>464</v>
      </c>
      <c r="E35354" s="72" t="s">
        <v>154</v>
      </c>
      <c r="F35354" s="72" t="s">
        <v>12</v>
      </c>
      <c r="G35354" s="72" t="s">
        <v>104</v>
      </c>
      <c r="H35354" s="72">
        <v>26</v>
      </c>
      <c r="I35354" s="72" t="s">
        <v>622</v>
      </c>
      <c r="J35354" s="72">
        <v>2025</v>
      </c>
    </row>
    <row r="35355" spans="1:10" x14ac:dyDescent="0.3">
      <c r="A35355" s="72">
        <v>65429</v>
      </c>
      <c r="B35355" s="89">
        <v>45834</v>
      </c>
      <c r="C35355" s="72">
        <v>1750961278</v>
      </c>
      <c r="D35355" t="s">
        <v>47</v>
      </c>
      <c r="E35355" s="72" t="s">
        <v>485</v>
      </c>
      <c r="F35355" s="72" t="s">
        <v>31</v>
      </c>
      <c r="G35355" s="72" t="s">
        <v>105</v>
      </c>
      <c r="H35355" s="72">
        <v>26</v>
      </c>
      <c r="I35355" s="72" t="s">
        <v>622</v>
      </c>
      <c r="J35355" s="72">
        <v>2025</v>
      </c>
    </row>
    <row r="35356" spans="1:10" x14ac:dyDescent="0.3">
      <c r="A35356" s="72">
        <v>65430</v>
      </c>
      <c r="B35356" s="89">
        <v>45834</v>
      </c>
      <c r="C35356" s="72">
        <v>1750961210</v>
      </c>
      <c r="D35356" t="s">
        <v>464</v>
      </c>
      <c r="E35356" s="72" t="s">
        <v>223</v>
      </c>
      <c r="F35356" s="72" t="s">
        <v>28</v>
      </c>
      <c r="G35356" s="72" t="s">
        <v>104</v>
      </c>
      <c r="H35356" s="72">
        <v>26</v>
      </c>
      <c r="I35356" s="72" t="s">
        <v>622</v>
      </c>
      <c r="J35356" s="72">
        <v>2025</v>
      </c>
    </row>
    <row r="35357" spans="1:10" x14ac:dyDescent="0.3">
      <c r="A35357" s="72">
        <v>65431</v>
      </c>
      <c r="B35357" s="89">
        <v>45834</v>
      </c>
      <c r="C35357" s="72">
        <v>1750961374</v>
      </c>
      <c r="D35357" t="s">
        <v>464</v>
      </c>
      <c r="E35357" s="72" t="s">
        <v>160</v>
      </c>
      <c r="F35357" s="72" t="s">
        <v>37</v>
      </c>
      <c r="G35357" s="72" t="s">
        <v>105</v>
      </c>
      <c r="H35357" s="72">
        <v>26</v>
      </c>
      <c r="I35357" s="72" t="s">
        <v>622</v>
      </c>
      <c r="J35357" s="72">
        <v>2025</v>
      </c>
    </row>
    <row r="35358" spans="1:10" x14ac:dyDescent="0.3">
      <c r="A35358" s="72">
        <v>65432</v>
      </c>
      <c r="B35358" s="89">
        <v>45834</v>
      </c>
      <c r="C35358" s="72">
        <v>1750961629</v>
      </c>
      <c r="D35358" t="s">
        <v>464</v>
      </c>
      <c r="E35358" s="72" t="s">
        <v>154</v>
      </c>
      <c r="F35358" s="72" t="s">
        <v>21</v>
      </c>
      <c r="G35358" s="72" t="s">
        <v>104</v>
      </c>
      <c r="H35358" s="72">
        <v>26</v>
      </c>
      <c r="I35358" s="72" t="s">
        <v>622</v>
      </c>
      <c r="J35358" s="72">
        <v>2025</v>
      </c>
    </row>
    <row r="35359" spans="1:10" x14ac:dyDescent="0.3">
      <c r="A35359" s="72">
        <v>65433</v>
      </c>
      <c r="B35359" s="89">
        <v>45834</v>
      </c>
      <c r="C35359" s="72">
        <v>1750961618</v>
      </c>
      <c r="D35359" t="s">
        <v>48</v>
      </c>
      <c r="E35359" s="72" t="s">
        <v>371</v>
      </c>
      <c r="F35359" s="72" t="s">
        <v>11</v>
      </c>
      <c r="G35359" s="72" t="s">
        <v>104</v>
      </c>
      <c r="H35359" s="72">
        <v>26</v>
      </c>
      <c r="I35359" s="72" t="s">
        <v>622</v>
      </c>
      <c r="J35359" s="72">
        <v>2025</v>
      </c>
    </row>
    <row r="35360" spans="1:10" x14ac:dyDescent="0.3">
      <c r="A35360" s="72">
        <v>65434</v>
      </c>
      <c r="B35360" s="89">
        <v>45834</v>
      </c>
      <c r="C35360" s="72">
        <v>1750961699</v>
      </c>
      <c r="D35360" t="s">
        <v>464</v>
      </c>
      <c r="E35360" s="72" t="s">
        <v>313</v>
      </c>
      <c r="F35360" s="72" t="s">
        <v>12</v>
      </c>
      <c r="G35360" s="72" t="s">
        <v>104</v>
      </c>
      <c r="H35360" s="72">
        <v>26</v>
      </c>
      <c r="I35360" s="72" t="s">
        <v>622</v>
      </c>
      <c r="J35360" s="72">
        <v>2025</v>
      </c>
    </row>
    <row r="35361" spans="1:10" x14ac:dyDescent="0.3">
      <c r="A35361" s="72">
        <v>65435</v>
      </c>
      <c r="B35361" s="89">
        <v>45834</v>
      </c>
      <c r="C35361" s="72">
        <v>1750961827</v>
      </c>
      <c r="D35361" t="s">
        <v>464</v>
      </c>
      <c r="E35361" s="72" t="s">
        <v>160</v>
      </c>
      <c r="F35361" s="72" t="s">
        <v>37</v>
      </c>
      <c r="G35361" s="72" t="s">
        <v>104</v>
      </c>
      <c r="H35361" s="72">
        <v>26</v>
      </c>
      <c r="I35361" s="72" t="s">
        <v>622</v>
      </c>
      <c r="J35361" s="72">
        <v>2025</v>
      </c>
    </row>
    <row r="35362" spans="1:10" x14ac:dyDescent="0.3">
      <c r="A35362" s="72">
        <v>65436</v>
      </c>
      <c r="B35362" s="89">
        <v>45834</v>
      </c>
      <c r="C35362" s="72">
        <v>1750961346</v>
      </c>
      <c r="D35362" t="s">
        <v>106</v>
      </c>
      <c r="E35362" s="72" t="s">
        <v>594</v>
      </c>
      <c r="F35362" s="72" t="s">
        <v>34</v>
      </c>
      <c r="G35362" s="72" t="s">
        <v>105</v>
      </c>
      <c r="H35362" s="72">
        <v>26</v>
      </c>
      <c r="I35362" s="72" t="s">
        <v>622</v>
      </c>
      <c r="J35362" s="72">
        <v>2025</v>
      </c>
    </row>
    <row r="35363" spans="1:10" x14ac:dyDescent="0.3">
      <c r="A35363" s="72">
        <v>65437</v>
      </c>
      <c r="B35363" s="89">
        <v>45834</v>
      </c>
      <c r="C35363" s="72">
        <v>1750961966</v>
      </c>
      <c r="D35363" t="s">
        <v>464</v>
      </c>
      <c r="E35363" s="72" t="s">
        <v>155</v>
      </c>
      <c r="F35363" s="72" t="s">
        <v>36</v>
      </c>
      <c r="G35363" s="72" t="s">
        <v>104</v>
      </c>
      <c r="H35363" s="72">
        <v>26</v>
      </c>
      <c r="I35363" s="72" t="s">
        <v>622</v>
      </c>
      <c r="J35363" s="72">
        <v>2025</v>
      </c>
    </row>
    <row r="35364" spans="1:10" x14ac:dyDescent="0.3">
      <c r="A35364" s="72">
        <v>65438</v>
      </c>
      <c r="B35364" s="89">
        <v>45834</v>
      </c>
      <c r="C35364" s="72">
        <v>1750962061</v>
      </c>
      <c r="D35364" t="s">
        <v>340</v>
      </c>
      <c r="E35364" s="72" t="s">
        <v>636</v>
      </c>
      <c r="F35364" s="72" t="s">
        <v>34</v>
      </c>
      <c r="G35364" s="72" t="s">
        <v>105</v>
      </c>
      <c r="H35364" s="72">
        <v>26</v>
      </c>
      <c r="I35364" s="72" t="s">
        <v>622</v>
      </c>
      <c r="J35364" s="72">
        <v>2025</v>
      </c>
    </row>
    <row r="35365" spans="1:10" x14ac:dyDescent="0.3">
      <c r="A35365" s="72">
        <v>65439</v>
      </c>
      <c r="B35365" s="89">
        <v>45834</v>
      </c>
      <c r="C35365" s="72">
        <v>1750961898</v>
      </c>
      <c r="D35365" t="s">
        <v>106</v>
      </c>
      <c r="E35365" s="72" t="s">
        <v>188</v>
      </c>
      <c r="F35365" s="72" t="s">
        <v>11</v>
      </c>
      <c r="G35365" s="72" t="s">
        <v>104</v>
      </c>
      <c r="H35365" s="72">
        <v>26</v>
      </c>
      <c r="I35365" s="72" t="s">
        <v>622</v>
      </c>
      <c r="J35365" s="72">
        <v>2025</v>
      </c>
    </row>
    <row r="35366" spans="1:10" x14ac:dyDescent="0.3">
      <c r="A35366" s="72">
        <v>65440</v>
      </c>
      <c r="B35366" s="89">
        <v>45834</v>
      </c>
      <c r="C35366" s="72">
        <v>1750962106</v>
      </c>
      <c r="D35366" t="s">
        <v>464</v>
      </c>
      <c r="E35366" s="72" t="s">
        <v>160</v>
      </c>
      <c r="F35366" s="72" t="s">
        <v>37</v>
      </c>
      <c r="G35366" s="72" t="s">
        <v>105</v>
      </c>
      <c r="H35366" s="72">
        <v>26</v>
      </c>
      <c r="I35366" s="72" t="s">
        <v>622</v>
      </c>
      <c r="J35366" s="72">
        <v>2025</v>
      </c>
    </row>
    <row r="35367" spans="1:10" x14ac:dyDescent="0.3">
      <c r="A35367" s="72">
        <v>65441</v>
      </c>
      <c r="B35367" s="89">
        <v>45834</v>
      </c>
      <c r="C35367" s="72">
        <v>1750962157</v>
      </c>
      <c r="D35367" t="s">
        <v>48</v>
      </c>
      <c r="E35367" s="72" t="s">
        <v>371</v>
      </c>
      <c r="F35367" s="72" t="s">
        <v>19</v>
      </c>
      <c r="G35367" s="72" t="s">
        <v>104</v>
      </c>
      <c r="H35367" s="72">
        <v>26</v>
      </c>
      <c r="I35367" s="72" t="s">
        <v>622</v>
      </c>
      <c r="J35367" s="72">
        <v>2025</v>
      </c>
    </row>
    <row r="35368" spans="1:10" x14ac:dyDescent="0.3">
      <c r="A35368" s="72">
        <v>65442</v>
      </c>
      <c r="B35368" s="89">
        <v>45834</v>
      </c>
      <c r="C35368" s="72">
        <v>1750962228</v>
      </c>
      <c r="D35368" t="s">
        <v>464</v>
      </c>
      <c r="E35368" s="72" t="s">
        <v>150</v>
      </c>
      <c r="F35368" s="72" t="s">
        <v>36</v>
      </c>
      <c r="G35368" s="72" t="s">
        <v>104</v>
      </c>
      <c r="H35368" s="72">
        <v>26</v>
      </c>
      <c r="I35368" s="72" t="s">
        <v>622</v>
      </c>
      <c r="J35368" s="72">
        <v>2025</v>
      </c>
    </row>
    <row r="35369" spans="1:10" x14ac:dyDescent="0.3">
      <c r="A35369" s="72">
        <v>65443</v>
      </c>
      <c r="B35369" s="89">
        <v>45834</v>
      </c>
      <c r="C35369" s="72">
        <v>1750962816</v>
      </c>
      <c r="D35369" t="s">
        <v>464</v>
      </c>
      <c r="E35369" s="72" t="s">
        <v>291</v>
      </c>
      <c r="F35369" s="72" t="s">
        <v>30</v>
      </c>
      <c r="G35369" s="72" t="s">
        <v>104</v>
      </c>
      <c r="H35369" s="72">
        <v>26</v>
      </c>
      <c r="I35369" s="72" t="s">
        <v>622</v>
      </c>
      <c r="J35369" s="72">
        <v>2025</v>
      </c>
    </row>
    <row r="35370" spans="1:10" x14ac:dyDescent="0.3">
      <c r="A35370" s="72">
        <v>65444</v>
      </c>
      <c r="B35370" s="89">
        <v>45834</v>
      </c>
      <c r="C35370" s="72">
        <v>1750962932</v>
      </c>
      <c r="D35370" t="s">
        <v>464</v>
      </c>
      <c r="E35370" s="72" t="s">
        <v>154</v>
      </c>
      <c r="F35370" s="72" t="s">
        <v>38</v>
      </c>
      <c r="G35370" s="72" t="s">
        <v>104</v>
      </c>
      <c r="H35370" s="72">
        <v>26</v>
      </c>
      <c r="I35370" s="72" t="s">
        <v>622</v>
      </c>
      <c r="J35370" s="72">
        <v>2025</v>
      </c>
    </row>
    <row r="35371" spans="1:10" x14ac:dyDescent="0.3">
      <c r="A35371" s="72">
        <v>65445</v>
      </c>
      <c r="B35371" s="89">
        <v>45834</v>
      </c>
      <c r="C35371" s="72">
        <v>1750962961</v>
      </c>
      <c r="D35371" t="s">
        <v>49</v>
      </c>
      <c r="E35371" s="72" t="s">
        <v>369</v>
      </c>
      <c r="F35371" s="72" t="s">
        <v>11</v>
      </c>
      <c r="G35371" s="72" t="s">
        <v>105</v>
      </c>
      <c r="H35371" s="72">
        <v>26</v>
      </c>
      <c r="I35371" s="72" t="s">
        <v>622</v>
      </c>
      <c r="J35371" s="72">
        <v>2025</v>
      </c>
    </row>
    <row r="35372" spans="1:10" x14ac:dyDescent="0.3">
      <c r="A35372" s="72">
        <v>65446</v>
      </c>
      <c r="B35372" s="89">
        <v>45834</v>
      </c>
      <c r="C35372" s="72">
        <v>1750962942</v>
      </c>
      <c r="D35372" t="s">
        <v>464</v>
      </c>
      <c r="E35372" s="72" t="s">
        <v>150</v>
      </c>
      <c r="F35372" s="72" t="s">
        <v>23</v>
      </c>
      <c r="G35372" s="72" t="s">
        <v>104</v>
      </c>
      <c r="H35372" s="72">
        <v>26</v>
      </c>
      <c r="I35372" s="72" t="s">
        <v>622</v>
      </c>
      <c r="J35372" s="72">
        <v>2025</v>
      </c>
    </row>
    <row r="35373" spans="1:10" x14ac:dyDescent="0.3">
      <c r="A35373" s="72">
        <v>65447</v>
      </c>
      <c r="B35373" s="89">
        <v>45834</v>
      </c>
      <c r="C35373" s="72">
        <v>1750963211</v>
      </c>
      <c r="D35373" t="s">
        <v>110</v>
      </c>
      <c r="E35373" s="72" t="s">
        <v>293</v>
      </c>
      <c r="F35373" s="72" t="s">
        <v>37</v>
      </c>
      <c r="G35373" s="72" t="s">
        <v>104</v>
      </c>
      <c r="H35373" s="72">
        <v>26</v>
      </c>
      <c r="I35373" s="72" t="s">
        <v>622</v>
      </c>
      <c r="J35373" s="72">
        <v>2025</v>
      </c>
    </row>
    <row r="35374" spans="1:10" x14ac:dyDescent="0.3">
      <c r="A35374" s="72">
        <v>65448</v>
      </c>
      <c r="B35374" s="89">
        <v>45834</v>
      </c>
      <c r="C35374" s="72">
        <v>1750963225</v>
      </c>
      <c r="D35374" t="s">
        <v>464</v>
      </c>
      <c r="E35374" s="72" t="s">
        <v>164</v>
      </c>
      <c r="F35374" s="72" t="s">
        <v>11</v>
      </c>
      <c r="G35374" s="72" t="s">
        <v>104</v>
      </c>
      <c r="H35374" s="72">
        <v>26</v>
      </c>
      <c r="I35374" s="72" t="s">
        <v>622</v>
      </c>
      <c r="J35374" s="72">
        <v>2025</v>
      </c>
    </row>
    <row r="35375" spans="1:10" x14ac:dyDescent="0.3">
      <c r="A35375" s="72">
        <v>65449</v>
      </c>
      <c r="B35375" s="89">
        <v>45834</v>
      </c>
      <c r="C35375" s="72">
        <v>1750963198</v>
      </c>
      <c r="D35375" t="s">
        <v>464</v>
      </c>
      <c r="E35375" s="72" t="s">
        <v>160</v>
      </c>
      <c r="F35375" s="72" t="s">
        <v>9</v>
      </c>
      <c r="G35375" s="72" t="s">
        <v>104</v>
      </c>
      <c r="H35375" s="72">
        <v>26</v>
      </c>
      <c r="I35375" s="72" t="s">
        <v>622</v>
      </c>
      <c r="J35375" s="72">
        <v>2025</v>
      </c>
    </row>
    <row r="35376" spans="1:10" x14ac:dyDescent="0.3">
      <c r="A35376" s="72">
        <v>65450</v>
      </c>
      <c r="B35376" s="89">
        <v>45834</v>
      </c>
      <c r="C35376" s="72">
        <v>1750963211</v>
      </c>
      <c r="D35376" t="s">
        <v>60</v>
      </c>
      <c r="E35376" s="72" t="s">
        <v>338</v>
      </c>
      <c r="F35376" s="72" t="s">
        <v>37</v>
      </c>
      <c r="G35376" s="72" t="s">
        <v>104</v>
      </c>
      <c r="H35376" s="72">
        <v>26</v>
      </c>
      <c r="I35376" s="72" t="s">
        <v>622</v>
      </c>
      <c r="J35376" s="72">
        <v>2025</v>
      </c>
    </row>
    <row r="35377" spans="1:10" x14ac:dyDescent="0.3">
      <c r="A35377" s="72">
        <v>65451</v>
      </c>
      <c r="B35377" s="89">
        <v>45834</v>
      </c>
      <c r="C35377" s="72">
        <v>1750963466</v>
      </c>
      <c r="D35377" t="s">
        <v>464</v>
      </c>
      <c r="E35377" s="72" t="s">
        <v>164</v>
      </c>
      <c r="F35377" s="72" t="s">
        <v>30</v>
      </c>
      <c r="G35377" s="72" t="s">
        <v>104</v>
      </c>
      <c r="H35377" s="72">
        <v>26</v>
      </c>
      <c r="I35377" s="72" t="s">
        <v>622</v>
      </c>
      <c r="J35377" s="72">
        <v>2025</v>
      </c>
    </row>
    <row r="35378" spans="1:10" x14ac:dyDescent="0.3">
      <c r="A35378" s="72">
        <v>65452</v>
      </c>
      <c r="B35378" s="89">
        <v>45834</v>
      </c>
      <c r="C35378" s="72">
        <v>1750963211</v>
      </c>
      <c r="D35378" t="s">
        <v>464</v>
      </c>
      <c r="E35378" s="72" t="s">
        <v>313</v>
      </c>
      <c r="F35378" s="72" t="s">
        <v>37</v>
      </c>
      <c r="G35378" s="72" t="s">
        <v>104</v>
      </c>
      <c r="H35378" s="72">
        <v>26</v>
      </c>
      <c r="I35378" s="72" t="s">
        <v>622</v>
      </c>
      <c r="J35378" s="72">
        <v>2025</v>
      </c>
    </row>
    <row r="35379" spans="1:10" x14ac:dyDescent="0.3">
      <c r="A35379" s="72">
        <v>65453</v>
      </c>
      <c r="B35379" s="89">
        <v>45834</v>
      </c>
      <c r="C35379" s="72">
        <v>1750963565</v>
      </c>
      <c r="D35379" t="s">
        <v>329</v>
      </c>
      <c r="E35379" s="72" t="s">
        <v>365</v>
      </c>
      <c r="F35379" s="72" t="s">
        <v>34</v>
      </c>
      <c r="G35379" s="72" t="s">
        <v>104</v>
      </c>
      <c r="H35379" s="72">
        <v>26</v>
      </c>
      <c r="I35379" s="72" t="s">
        <v>622</v>
      </c>
      <c r="J35379" s="72">
        <v>2025</v>
      </c>
    </row>
    <row r="35380" spans="1:10" x14ac:dyDescent="0.3">
      <c r="A35380" s="72">
        <v>65454</v>
      </c>
      <c r="B35380" s="89">
        <v>45834</v>
      </c>
      <c r="C35380" s="72">
        <v>1750963543</v>
      </c>
      <c r="D35380" t="s">
        <v>464</v>
      </c>
      <c r="E35380" s="72" t="s">
        <v>160</v>
      </c>
      <c r="F35380" s="72" t="s">
        <v>27</v>
      </c>
      <c r="G35380" s="72" t="s">
        <v>104</v>
      </c>
      <c r="H35380" s="72">
        <v>26</v>
      </c>
      <c r="I35380" s="72" t="s">
        <v>622</v>
      </c>
      <c r="J35380" s="72">
        <v>2025</v>
      </c>
    </row>
    <row r="35381" spans="1:10" x14ac:dyDescent="0.3">
      <c r="A35381" s="72">
        <v>65455</v>
      </c>
      <c r="B35381" s="89">
        <v>45834</v>
      </c>
      <c r="C35381" s="72">
        <v>1750963398</v>
      </c>
      <c r="D35381" t="s">
        <v>53</v>
      </c>
      <c r="E35381" s="72" t="s">
        <v>197</v>
      </c>
      <c r="F35381" s="72" t="s">
        <v>11</v>
      </c>
      <c r="G35381" s="72" t="s">
        <v>105</v>
      </c>
      <c r="H35381" s="72">
        <v>26</v>
      </c>
      <c r="I35381" s="72" t="s">
        <v>622</v>
      </c>
      <c r="J35381" s="72">
        <v>2025</v>
      </c>
    </row>
    <row r="35382" spans="1:10" x14ac:dyDescent="0.3">
      <c r="A35382" s="72">
        <v>65456</v>
      </c>
      <c r="B35382" s="89">
        <v>45834</v>
      </c>
      <c r="C35382" s="72">
        <v>1750963211</v>
      </c>
      <c r="D35382" t="s">
        <v>60</v>
      </c>
      <c r="E35382" s="72" t="s">
        <v>317</v>
      </c>
      <c r="F35382" s="72" t="s">
        <v>37</v>
      </c>
      <c r="G35382" s="72" t="s">
        <v>104</v>
      </c>
      <c r="H35382" s="72">
        <v>26</v>
      </c>
      <c r="I35382" s="72" t="s">
        <v>622</v>
      </c>
      <c r="J35382" s="72">
        <v>2025</v>
      </c>
    </row>
    <row r="35383" spans="1:10" x14ac:dyDescent="0.3">
      <c r="A35383" s="72">
        <v>65457</v>
      </c>
      <c r="B35383" s="89">
        <v>45834</v>
      </c>
      <c r="C35383" s="72">
        <v>1750963764</v>
      </c>
      <c r="D35383" t="s">
        <v>464</v>
      </c>
      <c r="E35383" s="72" t="s">
        <v>151</v>
      </c>
      <c r="F35383" s="72" t="s">
        <v>36</v>
      </c>
      <c r="G35383" s="72" t="s">
        <v>104</v>
      </c>
      <c r="H35383" s="72">
        <v>26</v>
      </c>
      <c r="I35383" s="72" t="s">
        <v>622</v>
      </c>
      <c r="J35383" s="72">
        <v>2025</v>
      </c>
    </row>
    <row r="35384" spans="1:10" x14ac:dyDescent="0.3">
      <c r="A35384" s="72">
        <v>65458</v>
      </c>
      <c r="B35384" s="89">
        <v>45834</v>
      </c>
      <c r="C35384" s="72">
        <v>1750963846</v>
      </c>
      <c r="D35384" t="s">
        <v>464</v>
      </c>
      <c r="E35384" s="72" t="s">
        <v>152</v>
      </c>
      <c r="F35384" s="72" t="s">
        <v>36</v>
      </c>
      <c r="G35384" s="72" t="s">
        <v>104</v>
      </c>
      <c r="H35384" s="72">
        <v>26</v>
      </c>
      <c r="I35384" s="72" t="s">
        <v>622</v>
      </c>
      <c r="J35384" s="72">
        <v>2025</v>
      </c>
    </row>
    <row r="35385" spans="1:10" x14ac:dyDescent="0.3">
      <c r="A35385" s="72">
        <v>65459</v>
      </c>
      <c r="B35385" s="89">
        <v>45834</v>
      </c>
      <c r="C35385" s="72">
        <v>1750963879</v>
      </c>
      <c r="D35385" t="s">
        <v>91</v>
      </c>
      <c r="E35385" s="72" t="s">
        <v>409</v>
      </c>
      <c r="F35385" s="72" t="s">
        <v>37</v>
      </c>
      <c r="G35385" s="72" t="s">
        <v>104</v>
      </c>
      <c r="H35385" s="72">
        <v>26</v>
      </c>
      <c r="I35385" s="72" t="s">
        <v>622</v>
      </c>
      <c r="J35385" s="72">
        <v>2025</v>
      </c>
    </row>
    <row r="35386" spans="1:10" x14ac:dyDescent="0.3">
      <c r="A35386" s="72">
        <v>65460</v>
      </c>
      <c r="B35386" s="89">
        <v>45834</v>
      </c>
      <c r="C35386" s="72">
        <v>1750963829</v>
      </c>
      <c r="D35386" t="s">
        <v>106</v>
      </c>
      <c r="E35386" s="72" t="s">
        <v>188</v>
      </c>
      <c r="F35386" s="72" t="s">
        <v>11</v>
      </c>
      <c r="G35386" s="72" t="s">
        <v>104</v>
      </c>
      <c r="H35386" s="72">
        <v>26</v>
      </c>
      <c r="I35386" s="72" t="s">
        <v>622</v>
      </c>
      <c r="J35386" s="72">
        <v>2025</v>
      </c>
    </row>
    <row r="35387" spans="1:10" x14ac:dyDescent="0.3">
      <c r="A35387" s="72">
        <v>65461</v>
      </c>
      <c r="B35387" s="89">
        <v>45834</v>
      </c>
      <c r="C35387" s="72">
        <v>1750963791</v>
      </c>
      <c r="D35387" t="s">
        <v>464</v>
      </c>
      <c r="E35387" s="72" t="s">
        <v>234</v>
      </c>
      <c r="F35387" s="72" t="s">
        <v>21</v>
      </c>
      <c r="G35387" s="72" t="s">
        <v>104</v>
      </c>
      <c r="H35387" s="72">
        <v>26</v>
      </c>
      <c r="I35387" s="72" t="s">
        <v>622</v>
      </c>
      <c r="J35387" s="72">
        <v>2025</v>
      </c>
    </row>
    <row r="35388" spans="1:10" x14ac:dyDescent="0.3">
      <c r="A35388" s="72">
        <v>65462</v>
      </c>
      <c r="B35388" s="89">
        <v>45834</v>
      </c>
      <c r="C35388" s="72">
        <v>1750963715</v>
      </c>
      <c r="D35388" t="s">
        <v>464</v>
      </c>
      <c r="E35388" s="72" t="s">
        <v>313</v>
      </c>
      <c r="F35388" s="72" t="s">
        <v>37</v>
      </c>
      <c r="G35388" s="72" t="s">
        <v>104</v>
      </c>
      <c r="H35388" s="72">
        <v>26</v>
      </c>
      <c r="I35388" s="72" t="s">
        <v>622</v>
      </c>
      <c r="J35388" s="72">
        <v>2025</v>
      </c>
    </row>
    <row r="35389" spans="1:10" x14ac:dyDescent="0.3">
      <c r="A35389" s="72">
        <v>65463</v>
      </c>
      <c r="B35389" s="89">
        <v>45834</v>
      </c>
      <c r="C35389" s="72">
        <v>1750963987</v>
      </c>
      <c r="D35389" t="s">
        <v>464</v>
      </c>
      <c r="E35389" s="72" t="s">
        <v>234</v>
      </c>
      <c r="F35389" s="72" t="s">
        <v>38</v>
      </c>
      <c r="G35389" s="72" t="s">
        <v>104</v>
      </c>
      <c r="H35389" s="72">
        <v>26</v>
      </c>
      <c r="I35389" s="72" t="s">
        <v>622</v>
      </c>
      <c r="J35389" s="72">
        <v>2025</v>
      </c>
    </row>
    <row r="35390" spans="1:10" x14ac:dyDescent="0.3">
      <c r="A35390" s="72">
        <v>65464</v>
      </c>
      <c r="B35390" s="89">
        <v>45834</v>
      </c>
      <c r="C35390" s="72">
        <v>1750963829</v>
      </c>
      <c r="D35390" t="s">
        <v>53</v>
      </c>
      <c r="E35390" s="72" t="s">
        <v>165</v>
      </c>
      <c r="F35390" s="72" t="s">
        <v>11</v>
      </c>
      <c r="G35390" s="72" t="s">
        <v>104</v>
      </c>
      <c r="H35390" s="72">
        <v>26</v>
      </c>
      <c r="I35390" s="72" t="s">
        <v>622</v>
      </c>
      <c r="J35390" s="72">
        <v>2025</v>
      </c>
    </row>
    <row r="35391" spans="1:10" x14ac:dyDescent="0.3">
      <c r="A35391" s="72">
        <v>65465</v>
      </c>
      <c r="B35391" s="89">
        <v>45834</v>
      </c>
      <c r="C35391" s="72">
        <v>1750964010</v>
      </c>
      <c r="D35391" t="s">
        <v>87</v>
      </c>
      <c r="E35391" s="72" t="s">
        <v>346</v>
      </c>
      <c r="F35391" s="72" t="s">
        <v>38</v>
      </c>
      <c r="G35391" s="72" t="s">
        <v>104</v>
      </c>
      <c r="H35391" s="72">
        <v>26</v>
      </c>
      <c r="I35391" s="72" t="s">
        <v>622</v>
      </c>
      <c r="J35391" s="72">
        <v>2025</v>
      </c>
    </row>
    <row r="35392" spans="1:10" x14ac:dyDescent="0.3">
      <c r="A35392" s="72">
        <v>65466</v>
      </c>
      <c r="B35392" s="89">
        <v>45834</v>
      </c>
      <c r="C35392" s="72">
        <v>1750964115</v>
      </c>
      <c r="D35392" t="s">
        <v>110</v>
      </c>
      <c r="E35392" s="72" t="s">
        <v>293</v>
      </c>
      <c r="F35392" s="72" t="s">
        <v>11</v>
      </c>
      <c r="G35392" s="72" t="s">
        <v>104</v>
      </c>
      <c r="H35392" s="72">
        <v>26</v>
      </c>
      <c r="I35392" s="72" t="s">
        <v>622</v>
      </c>
      <c r="J35392" s="72">
        <v>2025</v>
      </c>
    </row>
    <row r="35393" spans="1:10" x14ac:dyDescent="0.3">
      <c r="A35393" s="72">
        <v>65467</v>
      </c>
      <c r="B35393" s="89">
        <v>45834</v>
      </c>
      <c r="C35393" s="72">
        <v>1750964270</v>
      </c>
      <c r="D35393" t="s">
        <v>464</v>
      </c>
      <c r="E35393" s="72" t="s">
        <v>155</v>
      </c>
      <c r="F35393" s="72" t="s">
        <v>11</v>
      </c>
      <c r="G35393" s="72" t="s">
        <v>104</v>
      </c>
      <c r="H35393" s="72">
        <v>26</v>
      </c>
      <c r="I35393" s="72" t="s">
        <v>622</v>
      </c>
      <c r="J35393" s="72">
        <v>2025</v>
      </c>
    </row>
    <row r="35394" spans="1:10" x14ac:dyDescent="0.3">
      <c r="A35394" s="72">
        <v>65468</v>
      </c>
      <c r="B35394" s="89">
        <v>45834</v>
      </c>
      <c r="C35394" s="72">
        <v>1750964482</v>
      </c>
      <c r="D35394" t="s">
        <v>91</v>
      </c>
      <c r="E35394" s="72" t="s">
        <v>409</v>
      </c>
      <c r="F35394" s="72" t="s">
        <v>25</v>
      </c>
      <c r="G35394" s="72" t="s">
        <v>104</v>
      </c>
      <c r="H35394" s="72">
        <v>26</v>
      </c>
      <c r="I35394" s="72" t="s">
        <v>622</v>
      </c>
      <c r="J35394" s="72">
        <v>2025</v>
      </c>
    </row>
    <row r="35395" spans="1:10" x14ac:dyDescent="0.3">
      <c r="A35395" s="72">
        <v>65469</v>
      </c>
      <c r="B35395" s="89">
        <v>45834</v>
      </c>
      <c r="C35395" s="72">
        <v>1750964510</v>
      </c>
      <c r="D35395" t="s">
        <v>464</v>
      </c>
      <c r="E35395" s="72" t="s">
        <v>158</v>
      </c>
      <c r="F35395" s="72" t="s">
        <v>11</v>
      </c>
      <c r="G35395" s="72" t="s">
        <v>104</v>
      </c>
      <c r="H35395" s="72">
        <v>26</v>
      </c>
      <c r="I35395" s="72" t="s">
        <v>622</v>
      </c>
      <c r="J35395" s="72">
        <v>2025</v>
      </c>
    </row>
    <row r="35396" spans="1:10" x14ac:dyDescent="0.3">
      <c r="A35396" s="72">
        <v>65470</v>
      </c>
      <c r="B35396" s="89">
        <v>45834</v>
      </c>
      <c r="C35396" s="72">
        <v>1750964542</v>
      </c>
      <c r="D35396" t="s">
        <v>48</v>
      </c>
      <c r="E35396" s="72" t="s">
        <v>371</v>
      </c>
      <c r="F35396" s="72" t="s">
        <v>37</v>
      </c>
      <c r="G35396" s="72" t="s">
        <v>104</v>
      </c>
      <c r="H35396" s="72">
        <v>26</v>
      </c>
      <c r="I35396" s="72" t="s">
        <v>622</v>
      </c>
      <c r="J35396" s="72">
        <v>2025</v>
      </c>
    </row>
    <row r="35397" spans="1:10" x14ac:dyDescent="0.3">
      <c r="A35397" s="72">
        <v>65471</v>
      </c>
      <c r="B35397" s="89">
        <v>45834</v>
      </c>
      <c r="C35397" s="72">
        <v>1750964444</v>
      </c>
      <c r="D35397" t="s">
        <v>106</v>
      </c>
      <c r="E35397" s="72" t="s">
        <v>188</v>
      </c>
      <c r="F35397" s="72" t="s">
        <v>36</v>
      </c>
      <c r="G35397" s="72" t="s">
        <v>105</v>
      </c>
      <c r="H35397" s="72">
        <v>26</v>
      </c>
      <c r="I35397" s="72" t="s">
        <v>622</v>
      </c>
      <c r="J35397" s="72">
        <v>2025</v>
      </c>
    </row>
    <row r="35398" spans="1:10" x14ac:dyDescent="0.3">
      <c r="A35398" s="72">
        <v>65472</v>
      </c>
      <c r="B35398" s="89">
        <v>45834</v>
      </c>
      <c r="C35398" s="72">
        <v>1750964648</v>
      </c>
      <c r="D35398" t="s">
        <v>329</v>
      </c>
      <c r="E35398" s="72" t="s">
        <v>365</v>
      </c>
      <c r="F35398" s="72" t="s">
        <v>36</v>
      </c>
      <c r="G35398" s="72" t="s">
        <v>104</v>
      </c>
      <c r="H35398" s="72">
        <v>26</v>
      </c>
      <c r="I35398" s="72" t="s">
        <v>622</v>
      </c>
      <c r="J35398" s="72">
        <v>2025</v>
      </c>
    </row>
    <row r="35399" spans="1:10" x14ac:dyDescent="0.3">
      <c r="A35399" s="72">
        <v>65473</v>
      </c>
      <c r="B35399" s="89">
        <v>45834</v>
      </c>
      <c r="C35399" s="72">
        <v>1750964722</v>
      </c>
      <c r="D35399" t="s">
        <v>464</v>
      </c>
      <c r="E35399" s="72" t="s">
        <v>155</v>
      </c>
      <c r="F35399" s="72" t="s">
        <v>37</v>
      </c>
      <c r="G35399" s="72" t="s">
        <v>104</v>
      </c>
      <c r="H35399" s="72">
        <v>26</v>
      </c>
      <c r="I35399" s="72" t="s">
        <v>622</v>
      </c>
      <c r="J35399" s="72">
        <v>2025</v>
      </c>
    </row>
    <row r="35400" spans="1:10" x14ac:dyDescent="0.3">
      <c r="A35400" s="72">
        <v>65474</v>
      </c>
      <c r="B35400" s="89">
        <v>45834</v>
      </c>
      <c r="C35400" s="72">
        <v>1750964780</v>
      </c>
      <c r="D35400" t="s">
        <v>87</v>
      </c>
      <c r="E35400" s="72" t="s">
        <v>346</v>
      </c>
      <c r="F35400" s="72" t="s">
        <v>30</v>
      </c>
      <c r="G35400" s="72" t="s">
        <v>105</v>
      </c>
      <c r="H35400" s="72">
        <v>26</v>
      </c>
      <c r="I35400" s="72" t="s">
        <v>622</v>
      </c>
      <c r="J35400" s="72">
        <v>2025</v>
      </c>
    </row>
    <row r="35401" spans="1:10" x14ac:dyDescent="0.3">
      <c r="A35401" s="72">
        <v>65475</v>
      </c>
      <c r="B35401" s="89">
        <v>45834</v>
      </c>
      <c r="C35401" s="72">
        <v>1750964813</v>
      </c>
      <c r="D35401" t="s">
        <v>464</v>
      </c>
      <c r="E35401" s="72" t="s">
        <v>155</v>
      </c>
      <c r="F35401" s="72" t="s">
        <v>30</v>
      </c>
      <c r="G35401" s="72" t="s">
        <v>104</v>
      </c>
      <c r="H35401" s="72">
        <v>26</v>
      </c>
      <c r="I35401" s="72" t="s">
        <v>622</v>
      </c>
      <c r="J35401" s="72">
        <v>2025</v>
      </c>
    </row>
    <row r="35402" spans="1:10" x14ac:dyDescent="0.3">
      <c r="A35402" s="72">
        <v>65476</v>
      </c>
      <c r="B35402" s="89">
        <v>45834</v>
      </c>
      <c r="C35402" s="72">
        <v>1750964671</v>
      </c>
      <c r="D35402" t="s">
        <v>464</v>
      </c>
      <c r="E35402" s="72" t="s">
        <v>313</v>
      </c>
      <c r="F35402" s="72" t="s">
        <v>37</v>
      </c>
      <c r="G35402" s="72" t="s">
        <v>104</v>
      </c>
      <c r="H35402" s="72">
        <v>26</v>
      </c>
      <c r="I35402" s="72" t="s">
        <v>622</v>
      </c>
      <c r="J35402" s="72">
        <v>2025</v>
      </c>
    </row>
    <row r="35403" spans="1:10" x14ac:dyDescent="0.3">
      <c r="A35403" s="72">
        <v>65477</v>
      </c>
      <c r="B35403" s="89">
        <v>45834</v>
      </c>
      <c r="C35403" s="72">
        <v>1750964938</v>
      </c>
      <c r="D35403" t="s">
        <v>464</v>
      </c>
      <c r="E35403" s="72" t="s">
        <v>164</v>
      </c>
      <c r="F35403" s="72" t="s">
        <v>36</v>
      </c>
      <c r="G35403" s="72" t="s">
        <v>104</v>
      </c>
      <c r="H35403" s="72">
        <v>26</v>
      </c>
      <c r="I35403" s="72" t="s">
        <v>622</v>
      </c>
      <c r="J35403" s="72">
        <v>2025</v>
      </c>
    </row>
    <row r="35404" spans="1:10" x14ac:dyDescent="0.3">
      <c r="A35404" s="72">
        <v>65478</v>
      </c>
      <c r="B35404" s="89">
        <v>45834</v>
      </c>
      <c r="C35404" s="72">
        <v>1750964967</v>
      </c>
      <c r="D35404" t="s">
        <v>464</v>
      </c>
      <c r="E35404" s="72" t="s">
        <v>154</v>
      </c>
      <c r="F35404" s="72" t="s">
        <v>263</v>
      </c>
      <c r="G35404" s="72" t="s">
        <v>104</v>
      </c>
      <c r="H35404" s="72">
        <v>26</v>
      </c>
      <c r="I35404" s="72" t="s">
        <v>622</v>
      </c>
      <c r="J35404" s="72">
        <v>2025</v>
      </c>
    </row>
    <row r="35405" spans="1:10" x14ac:dyDescent="0.3">
      <c r="A35405" s="72">
        <v>65479</v>
      </c>
      <c r="B35405" s="89">
        <v>45834</v>
      </c>
      <c r="C35405" s="72">
        <v>1750965006</v>
      </c>
      <c r="D35405" t="s">
        <v>48</v>
      </c>
      <c r="E35405" s="72" t="s">
        <v>371</v>
      </c>
      <c r="F35405" s="72" t="s">
        <v>11</v>
      </c>
      <c r="G35405" s="72" t="s">
        <v>104</v>
      </c>
      <c r="H35405" s="72">
        <v>26</v>
      </c>
      <c r="I35405" s="72" t="s">
        <v>622</v>
      </c>
      <c r="J35405" s="72">
        <v>2025</v>
      </c>
    </row>
    <row r="35406" spans="1:10" x14ac:dyDescent="0.3">
      <c r="A35406" s="72">
        <v>65480</v>
      </c>
      <c r="B35406" s="89">
        <v>45834</v>
      </c>
      <c r="C35406" s="72">
        <v>1750965052</v>
      </c>
      <c r="D35406" t="s">
        <v>464</v>
      </c>
      <c r="E35406" s="72" t="s">
        <v>164</v>
      </c>
      <c r="F35406" s="72" t="s">
        <v>38</v>
      </c>
      <c r="G35406" s="72" t="s">
        <v>104</v>
      </c>
      <c r="H35406" s="72">
        <v>26</v>
      </c>
      <c r="I35406" s="72" t="s">
        <v>622</v>
      </c>
      <c r="J35406" s="72">
        <v>2025</v>
      </c>
    </row>
    <row r="35407" spans="1:10" x14ac:dyDescent="0.3">
      <c r="A35407" s="72">
        <v>65481</v>
      </c>
      <c r="B35407" s="89">
        <v>45834</v>
      </c>
      <c r="C35407" s="72">
        <v>1750964682</v>
      </c>
      <c r="D35407" t="s">
        <v>106</v>
      </c>
      <c r="E35407" s="72" t="s">
        <v>594</v>
      </c>
      <c r="F35407" s="72" t="s">
        <v>36</v>
      </c>
      <c r="G35407" s="72" t="s">
        <v>104</v>
      </c>
      <c r="H35407" s="72">
        <v>26</v>
      </c>
      <c r="I35407" s="72" t="s">
        <v>622</v>
      </c>
      <c r="J35407" s="72">
        <v>2025</v>
      </c>
    </row>
    <row r="35408" spans="1:10" x14ac:dyDescent="0.3">
      <c r="A35408" s="72">
        <v>65482</v>
      </c>
      <c r="B35408" s="89">
        <v>45834</v>
      </c>
      <c r="C35408" s="72">
        <v>1750965169</v>
      </c>
      <c r="D35408" t="s">
        <v>464</v>
      </c>
      <c r="E35408" s="72" t="s">
        <v>234</v>
      </c>
      <c r="F35408" s="72" t="s">
        <v>30</v>
      </c>
      <c r="G35408" s="72" t="s">
        <v>104</v>
      </c>
      <c r="H35408" s="72">
        <v>26</v>
      </c>
      <c r="I35408" s="72" t="s">
        <v>622</v>
      </c>
      <c r="J35408" s="72">
        <v>2025</v>
      </c>
    </row>
    <row r="35409" spans="1:10" x14ac:dyDescent="0.3">
      <c r="A35409" s="72">
        <v>65483</v>
      </c>
      <c r="B35409" s="89">
        <v>45834</v>
      </c>
      <c r="C35409" s="72">
        <v>1750965136</v>
      </c>
      <c r="D35409" t="s">
        <v>464</v>
      </c>
      <c r="E35409" s="72" t="s">
        <v>155</v>
      </c>
      <c r="F35409" s="72" t="s">
        <v>38</v>
      </c>
      <c r="G35409" s="72" t="s">
        <v>105</v>
      </c>
      <c r="H35409" s="72">
        <v>26</v>
      </c>
      <c r="I35409" s="72" t="s">
        <v>622</v>
      </c>
      <c r="J35409" s="72">
        <v>2025</v>
      </c>
    </row>
    <row r="35410" spans="1:10" x14ac:dyDescent="0.3">
      <c r="A35410" s="72">
        <v>65484</v>
      </c>
      <c r="B35410" s="89">
        <v>45834</v>
      </c>
      <c r="C35410" s="72">
        <v>1750965376</v>
      </c>
      <c r="D35410" t="s">
        <v>464</v>
      </c>
      <c r="E35410" s="72" t="s">
        <v>170</v>
      </c>
      <c r="F35410" s="72" t="s">
        <v>14</v>
      </c>
      <c r="G35410" s="72" t="s">
        <v>104</v>
      </c>
      <c r="H35410" s="72">
        <v>26</v>
      </c>
      <c r="I35410" s="72" t="s">
        <v>622</v>
      </c>
      <c r="J35410" s="72">
        <v>2025</v>
      </c>
    </row>
    <row r="35411" spans="1:10" x14ac:dyDescent="0.3">
      <c r="A35411" s="72">
        <v>65485</v>
      </c>
      <c r="B35411" s="89">
        <v>45834</v>
      </c>
      <c r="C35411" s="72">
        <v>1750965345</v>
      </c>
      <c r="D35411" t="s">
        <v>464</v>
      </c>
      <c r="E35411" s="72" t="s">
        <v>155</v>
      </c>
      <c r="F35411" s="72" t="s">
        <v>37</v>
      </c>
      <c r="G35411" s="72" t="s">
        <v>104</v>
      </c>
      <c r="H35411" s="72">
        <v>26</v>
      </c>
      <c r="I35411" s="72" t="s">
        <v>622</v>
      </c>
      <c r="J35411" s="72">
        <v>2025</v>
      </c>
    </row>
    <row r="35412" spans="1:10" x14ac:dyDescent="0.3">
      <c r="A35412" s="72">
        <v>65486</v>
      </c>
      <c r="B35412" s="89">
        <v>45834</v>
      </c>
      <c r="C35412" s="72">
        <v>1750965629</v>
      </c>
      <c r="D35412" t="s">
        <v>464</v>
      </c>
      <c r="E35412" s="72" t="s">
        <v>234</v>
      </c>
      <c r="F35412" s="72" t="s">
        <v>11</v>
      </c>
      <c r="G35412" s="72" t="s">
        <v>105</v>
      </c>
      <c r="H35412" s="72">
        <v>26</v>
      </c>
      <c r="I35412" s="72" t="s">
        <v>622</v>
      </c>
      <c r="J35412" s="72">
        <v>2025</v>
      </c>
    </row>
    <row r="35413" spans="1:10" x14ac:dyDescent="0.3">
      <c r="A35413" s="72">
        <v>65487</v>
      </c>
      <c r="B35413" s="89">
        <v>45834</v>
      </c>
      <c r="C35413" s="72">
        <v>1750965698</v>
      </c>
      <c r="D35413" t="s">
        <v>464</v>
      </c>
      <c r="E35413" s="72" t="s">
        <v>155</v>
      </c>
      <c r="F35413" s="72" t="s">
        <v>21</v>
      </c>
      <c r="G35413" s="72" t="s">
        <v>104</v>
      </c>
      <c r="H35413" s="72">
        <v>26</v>
      </c>
      <c r="I35413" s="72" t="s">
        <v>622</v>
      </c>
      <c r="J35413" s="72">
        <v>2025</v>
      </c>
    </row>
    <row r="35414" spans="1:10" x14ac:dyDescent="0.3">
      <c r="A35414" s="72">
        <v>65488</v>
      </c>
      <c r="B35414" s="89">
        <v>45834</v>
      </c>
      <c r="C35414" s="72">
        <v>1750965423</v>
      </c>
      <c r="D35414" t="s">
        <v>106</v>
      </c>
      <c r="E35414" s="72" t="s">
        <v>594</v>
      </c>
      <c r="F35414" s="72" t="s">
        <v>34</v>
      </c>
      <c r="G35414" s="72" t="s">
        <v>105</v>
      </c>
      <c r="H35414" s="72">
        <v>26</v>
      </c>
      <c r="I35414" s="72" t="s">
        <v>622</v>
      </c>
      <c r="J35414" s="72">
        <v>2025</v>
      </c>
    </row>
    <row r="35415" spans="1:10" x14ac:dyDescent="0.3">
      <c r="A35415" s="72">
        <v>65489</v>
      </c>
      <c r="B35415" s="89">
        <v>45834</v>
      </c>
      <c r="C35415" s="72">
        <v>1750965832</v>
      </c>
      <c r="D35415" t="s">
        <v>274</v>
      </c>
      <c r="E35415" s="72" t="s">
        <v>605</v>
      </c>
      <c r="F35415" s="72" t="s">
        <v>38</v>
      </c>
      <c r="G35415" s="72" t="s">
        <v>104</v>
      </c>
      <c r="H35415" s="72">
        <v>26</v>
      </c>
      <c r="I35415" s="72" t="s">
        <v>622</v>
      </c>
      <c r="J35415" s="72">
        <v>2025</v>
      </c>
    </row>
    <row r="35416" spans="1:10" x14ac:dyDescent="0.3">
      <c r="A35416" s="72">
        <v>65490</v>
      </c>
      <c r="B35416" s="89">
        <v>45834</v>
      </c>
      <c r="C35416" s="72">
        <v>1750965777</v>
      </c>
      <c r="D35416" t="s">
        <v>106</v>
      </c>
      <c r="E35416" s="72" t="s">
        <v>188</v>
      </c>
      <c r="F35416" s="72" t="s">
        <v>11</v>
      </c>
      <c r="G35416" s="72" t="s">
        <v>104</v>
      </c>
      <c r="H35416" s="72">
        <v>26</v>
      </c>
      <c r="I35416" s="72" t="s">
        <v>622</v>
      </c>
      <c r="J35416" s="72">
        <v>2025</v>
      </c>
    </row>
    <row r="35417" spans="1:10" x14ac:dyDescent="0.3">
      <c r="A35417" s="72">
        <v>65491</v>
      </c>
      <c r="B35417" s="89">
        <v>45834</v>
      </c>
      <c r="C35417" s="72">
        <v>1750965684</v>
      </c>
      <c r="D35417" t="s">
        <v>464</v>
      </c>
      <c r="E35417" s="72" t="s">
        <v>168</v>
      </c>
      <c r="F35417" s="72" t="s">
        <v>37</v>
      </c>
      <c r="G35417" s="72" t="s">
        <v>104</v>
      </c>
      <c r="H35417" s="72">
        <v>26</v>
      </c>
      <c r="I35417" s="72" t="s">
        <v>622</v>
      </c>
      <c r="J35417" s="72">
        <v>2025</v>
      </c>
    </row>
    <row r="35418" spans="1:10" x14ac:dyDescent="0.3">
      <c r="A35418" s="72">
        <v>65492</v>
      </c>
      <c r="B35418" s="89">
        <v>45834</v>
      </c>
      <c r="C35418" s="72">
        <v>1750966060</v>
      </c>
      <c r="D35418" t="s">
        <v>464</v>
      </c>
      <c r="E35418" s="72" t="s">
        <v>164</v>
      </c>
      <c r="F35418" s="72" t="s">
        <v>20</v>
      </c>
      <c r="G35418" s="72" t="s">
        <v>104</v>
      </c>
      <c r="H35418" s="72">
        <v>26</v>
      </c>
      <c r="I35418" s="72" t="s">
        <v>622</v>
      </c>
      <c r="J35418" s="72">
        <v>2025</v>
      </c>
    </row>
    <row r="35419" spans="1:10" x14ac:dyDescent="0.3">
      <c r="A35419" s="72">
        <v>65493</v>
      </c>
      <c r="B35419" s="89">
        <v>45834</v>
      </c>
      <c r="C35419" s="72">
        <v>1750966175</v>
      </c>
      <c r="D35419" t="s">
        <v>464</v>
      </c>
      <c r="E35419" s="72" t="s">
        <v>154</v>
      </c>
      <c r="F35419" s="72" t="s">
        <v>30</v>
      </c>
      <c r="G35419" s="72" t="s">
        <v>104</v>
      </c>
      <c r="H35419" s="72">
        <v>26</v>
      </c>
      <c r="I35419" s="72" t="s">
        <v>622</v>
      </c>
      <c r="J35419" s="72">
        <v>2025</v>
      </c>
    </row>
    <row r="35420" spans="1:10" x14ac:dyDescent="0.3">
      <c r="A35420" s="72">
        <v>65494</v>
      </c>
      <c r="B35420" s="89">
        <v>45834</v>
      </c>
      <c r="C35420" s="72">
        <v>1750966344</v>
      </c>
      <c r="D35420" t="s">
        <v>464</v>
      </c>
      <c r="E35420" s="72" t="s">
        <v>150</v>
      </c>
      <c r="F35420" s="72" t="s">
        <v>30</v>
      </c>
      <c r="G35420" s="72" t="s">
        <v>104</v>
      </c>
      <c r="H35420" s="72">
        <v>26</v>
      </c>
      <c r="I35420" s="72" t="s">
        <v>622</v>
      </c>
      <c r="J35420" s="72">
        <v>2025</v>
      </c>
    </row>
    <row r="35421" spans="1:10" x14ac:dyDescent="0.3">
      <c r="A35421" s="72">
        <v>65495</v>
      </c>
      <c r="B35421" s="89">
        <v>45834</v>
      </c>
      <c r="C35421" s="72">
        <v>1750966363</v>
      </c>
      <c r="D35421" t="s">
        <v>464</v>
      </c>
      <c r="E35421" s="72" t="s">
        <v>171</v>
      </c>
      <c r="F35421" s="72" t="s">
        <v>11</v>
      </c>
      <c r="G35421" s="72" t="s">
        <v>104</v>
      </c>
      <c r="H35421" s="72">
        <v>26</v>
      </c>
      <c r="I35421" s="72" t="s">
        <v>622</v>
      </c>
      <c r="J35421" s="72">
        <v>2025</v>
      </c>
    </row>
    <row r="35422" spans="1:10" x14ac:dyDescent="0.3">
      <c r="A35422" s="72">
        <v>65496</v>
      </c>
      <c r="B35422" s="89">
        <v>45834</v>
      </c>
      <c r="C35422" s="72">
        <v>1750966456</v>
      </c>
      <c r="D35422" t="s">
        <v>48</v>
      </c>
      <c r="E35422" s="72" t="s">
        <v>371</v>
      </c>
      <c r="F35422" s="72" t="s">
        <v>11</v>
      </c>
      <c r="G35422" s="72" t="s">
        <v>104</v>
      </c>
      <c r="H35422" s="72">
        <v>26</v>
      </c>
      <c r="I35422" s="72" t="s">
        <v>622</v>
      </c>
      <c r="J35422" s="72">
        <v>2025</v>
      </c>
    </row>
    <row r="35423" spans="1:10" x14ac:dyDescent="0.3">
      <c r="A35423" s="72">
        <v>65497</v>
      </c>
      <c r="B35423" s="89">
        <v>45834</v>
      </c>
      <c r="C35423" s="72">
        <v>1750966512</v>
      </c>
      <c r="D35423" t="s">
        <v>54</v>
      </c>
      <c r="E35423" s="72" t="s">
        <v>314</v>
      </c>
      <c r="F35423" s="72" t="s">
        <v>37</v>
      </c>
      <c r="G35423" s="72" t="s">
        <v>104</v>
      </c>
      <c r="H35423" s="72">
        <v>26</v>
      </c>
      <c r="I35423" s="72" t="s">
        <v>622</v>
      </c>
      <c r="J35423" s="72">
        <v>2025</v>
      </c>
    </row>
    <row r="35424" spans="1:10" x14ac:dyDescent="0.3">
      <c r="A35424" s="72">
        <v>65498</v>
      </c>
      <c r="B35424" s="89">
        <v>45834</v>
      </c>
      <c r="C35424" s="72">
        <v>1750966594</v>
      </c>
      <c r="D35424" t="s">
        <v>464</v>
      </c>
      <c r="E35424" s="72" t="s">
        <v>234</v>
      </c>
      <c r="F35424" s="72" t="s">
        <v>38</v>
      </c>
      <c r="G35424" s="72" t="s">
        <v>104</v>
      </c>
      <c r="H35424" s="72">
        <v>26</v>
      </c>
      <c r="I35424" s="72" t="s">
        <v>622</v>
      </c>
      <c r="J35424" s="72">
        <v>2025</v>
      </c>
    </row>
    <row r="35425" spans="1:10" x14ac:dyDescent="0.3">
      <c r="A35425" s="72">
        <v>65499</v>
      </c>
      <c r="B35425" s="89">
        <v>45834</v>
      </c>
      <c r="C35425" s="72">
        <v>1750966800</v>
      </c>
      <c r="D35425" t="s">
        <v>464</v>
      </c>
      <c r="E35425" s="72" t="s">
        <v>160</v>
      </c>
      <c r="F35425" s="72" t="s">
        <v>38</v>
      </c>
      <c r="G35425" s="72" t="s">
        <v>104</v>
      </c>
      <c r="H35425" s="72">
        <v>26</v>
      </c>
      <c r="I35425" s="72" t="s">
        <v>622</v>
      </c>
      <c r="J35425" s="72">
        <v>2025</v>
      </c>
    </row>
    <row r="35426" spans="1:10" x14ac:dyDescent="0.3">
      <c r="A35426" s="72">
        <v>65500</v>
      </c>
      <c r="B35426" s="89">
        <v>45834</v>
      </c>
      <c r="C35426" s="72">
        <v>1750966702</v>
      </c>
      <c r="D35426" t="s">
        <v>53</v>
      </c>
      <c r="E35426" s="72" t="s">
        <v>366</v>
      </c>
      <c r="F35426" s="72" t="s">
        <v>36</v>
      </c>
      <c r="G35426" s="72" t="s">
        <v>105</v>
      </c>
      <c r="H35426" s="72">
        <v>26</v>
      </c>
      <c r="I35426" s="72" t="s">
        <v>622</v>
      </c>
      <c r="J35426" s="72">
        <v>2025</v>
      </c>
    </row>
    <row r="35427" spans="1:10" x14ac:dyDescent="0.3">
      <c r="A35427" s="72">
        <v>65501</v>
      </c>
      <c r="B35427" s="89">
        <v>45834</v>
      </c>
      <c r="C35427" s="72">
        <v>1750966925</v>
      </c>
      <c r="D35427" t="s">
        <v>274</v>
      </c>
      <c r="E35427" s="72" t="s">
        <v>275</v>
      </c>
      <c r="F35427" s="72" t="s">
        <v>11</v>
      </c>
      <c r="G35427" s="72" t="s">
        <v>104</v>
      </c>
      <c r="H35427" s="72">
        <v>26</v>
      </c>
      <c r="I35427" s="72" t="s">
        <v>622</v>
      </c>
      <c r="J35427" s="72">
        <v>2025</v>
      </c>
    </row>
    <row r="35428" spans="1:10" x14ac:dyDescent="0.3">
      <c r="A35428" s="72">
        <v>65502</v>
      </c>
      <c r="B35428" s="89">
        <v>45834</v>
      </c>
      <c r="C35428" s="72">
        <v>1750966970</v>
      </c>
      <c r="D35428" t="s">
        <v>464</v>
      </c>
      <c r="E35428" s="72" t="s">
        <v>170</v>
      </c>
      <c r="F35428" s="72" t="s">
        <v>38</v>
      </c>
      <c r="G35428" s="72" t="s">
        <v>105</v>
      </c>
      <c r="H35428" s="72">
        <v>26</v>
      </c>
      <c r="I35428" s="72" t="s">
        <v>622</v>
      </c>
      <c r="J35428" s="72">
        <v>2025</v>
      </c>
    </row>
    <row r="35429" spans="1:10" x14ac:dyDescent="0.3">
      <c r="A35429" s="72">
        <v>65503</v>
      </c>
      <c r="B35429" s="89">
        <v>45834</v>
      </c>
      <c r="C35429" s="72">
        <v>1750967050</v>
      </c>
      <c r="D35429" t="s">
        <v>110</v>
      </c>
      <c r="E35429" s="72" t="s">
        <v>142</v>
      </c>
      <c r="F35429" s="72" t="s">
        <v>37</v>
      </c>
      <c r="G35429" s="72" t="s">
        <v>105</v>
      </c>
      <c r="H35429" s="72">
        <v>26</v>
      </c>
      <c r="I35429" s="72" t="s">
        <v>622</v>
      </c>
      <c r="J35429" s="72">
        <v>2025</v>
      </c>
    </row>
    <row r="35430" spans="1:10" x14ac:dyDescent="0.3">
      <c r="A35430" s="72">
        <v>65504</v>
      </c>
      <c r="B35430" s="89">
        <v>45834</v>
      </c>
      <c r="C35430" s="72">
        <v>1750967048</v>
      </c>
      <c r="D35430" t="s">
        <v>464</v>
      </c>
      <c r="E35430" s="72" t="s">
        <v>154</v>
      </c>
      <c r="F35430" s="72" t="s">
        <v>37</v>
      </c>
      <c r="G35430" s="72" t="s">
        <v>104</v>
      </c>
      <c r="H35430" s="72">
        <v>26</v>
      </c>
      <c r="I35430" s="72" t="s">
        <v>622</v>
      </c>
      <c r="J35430" s="72">
        <v>2025</v>
      </c>
    </row>
    <row r="35431" spans="1:10" x14ac:dyDescent="0.3">
      <c r="A35431" s="72">
        <v>65505</v>
      </c>
      <c r="B35431" s="89">
        <v>45834</v>
      </c>
      <c r="C35431" s="72">
        <v>1750966934</v>
      </c>
      <c r="D35431" t="s">
        <v>110</v>
      </c>
      <c r="E35431" s="72" t="s">
        <v>323</v>
      </c>
      <c r="F35431" s="72" t="s">
        <v>19</v>
      </c>
      <c r="G35431" s="72" t="s">
        <v>104</v>
      </c>
      <c r="H35431" s="72">
        <v>26</v>
      </c>
      <c r="I35431" s="72" t="s">
        <v>622</v>
      </c>
      <c r="J35431" s="72">
        <v>2025</v>
      </c>
    </row>
    <row r="35432" spans="1:10" x14ac:dyDescent="0.3">
      <c r="A35432" s="72">
        <v>65506</v>
      </c>
      <c r="B35432" s="89">
        <v>45834</v>
      </c>
      <c r="C35432" s="72">
        <v>1750967328</v>
      </c>
      <c r="D35432" t="s">
        <v>464</v>
      </c>
      <c r="E35432" s="72" t="s">
        <v>154</v>
      </c>
      <c r="F35432" s="72" t="s">
        <v>34</v>
      </c>
      <c r="G35432" s="72" t="s">
        <v>104</v>
      </c>
      <c r="H35432" s="72">
        <v>26</v>
      </c>
      <c r="I35432" s="72" t="s">
        <v>622</v>
      </c>
      <c r="J35432" s="72">
        <v>2025</v>
      </c>
    </row>
    <row r="35433" spans="1:10" x14ac:dyDescent="0.3">
      <c r="A35433" s="72">
        <v>65507</v>
      </c>
      <c r="B35433" s="89">
        <v>45834</v>
      </c>
      <c r="C35433" s="72">
        <v>1750967354</v>
      </c>
      <c r="D35433" t="s">
        <v>444</v>
      </c>
      <c r="E35433" s="72" t="s">
        <v>445</v>
      </c>
      <c r="F35433" s="72" t="s">
        <v>11</v>
      </c>
      <c r="G35433" s="72" t="s">
        <v>104</v>
      </c>
      <c r="H35433" s="72">
        <v>26</v>
      </c>
      <c r="I35433" s="72" t="s">
        <v>622</v>
      </c>
      <c r="J35433" s="72">
        <v>2025</v>
      </c>
    </row>
    <row r="35434" spans="1:10" x14ac:dyDescent="0.3">
      <c r="A35434" s="72">
        <v>65508</v>
      </c>
      <c r="B35434" s="89">
        <v>45834</v>
      </c>
      <c r="C35434" s="72">
        <v>1750967346</v>
      </c>
      <c r="D35434" t="s">
        <v>464</v>
      </c>
      <c r="E35434" s="72" t="s">
        <v>160</v>
      </c>
      <c r="F35434" s="72" t="s">
        <v>263</v>
      </c>
      <c r="G35434" s="72" t="s">
        <v>104</v>
      </c>
      <c r="H35434" s="72">
        <v>26</v>
      </c>
      <c r="I35434" s="72" t="s">
        <v>622</v>
      </c>
      <c r="J35434" s="72">
        <v>2025</v>
      </c>
    </row>
    <row r="35435" spans="1:10" x14ac:dyDescent="0.3">
      <c r="A35435" s="72">
        <v>65509</v>
      </c>
      <c r="B35435" s="89">
        <v>45834</v>
      </c>
      <c r="C35435" s="72">
        <v>1750967327</v>
      </c>
      <c r="D35435" t="s">
        <v>464</v>
      </c>
      <c r="E35435" s="72" t="s">
        <v>150</v>
      </c>
      <c r="F35435" s="72" t="s">
        <v>34</v>
      </c>
      <c r="G35435" s="72" t="s">
        <v>104</v>
      </c>
      <c r="H35435" s="72">
        <v>26</v>
      </c>
      <c r="I35435" s="72" t="s">
        <v>622</v>
      </c>
      <c r="J35435" s="72">
        <v>2025</v>
      </c>
    </row>
    <row r="35436" spans="1:10" x14ac:dyDescent="0.3">
      <c r="A35436" s="72">
        <v>65510</v>
      </c>
      <c r="B35436" s="89">
        <v>45834</v>
      </c>
      <c r="C35436" s="72">
        <v>1750967329</v>
      </c>
      <c r="D35436" t="s">
        <v>106</v>
      </c>
      <c r="E35436" s="72" t="s">
        <v>594</v>
      </c>
      <c r="F35436" s="72" t="s">
        <v>36</v>
      </c>
      <c r="G35436" s="72" t="s">
        <v>104</v>
      </c>
      <c r="H35436" s="72">
        <v>26</v>
      </c>
      <c r="I35436" s="72" t="s">
        <v>622</v>
      </c>
      <c r="J35436" s="72">
        <v>2025</v>
      </c>
    </row>
    <row r="35437" spans="1:10" x14ac:dyDescent="0.3">
      <c r="A35437" s="72">
        <v>65511</v>
      </c>
      <c r="B35437" s="89">
        <v>45834</v>
      </c>
      <c r="C35437" s="72">
        <v>1750967537</v>
      </c>
      <c r="D35437" t="s">
        <v>49</v>
      </c>
      <c r="E35437" s="72" t="s">
        <v>369</v>
      </c>
      <c r="F35437" s="72" t="s">
        <v>16</v>
      </c>
      <c r="G35437" s="72" t="s">
        <v>105</v>
      </c>
      <c r="H35437" s="72">
        <v>26</v>
      </c>
      <c r="I35437" s="72" t="s">
        <v>622</v>
      </c>
      <c r="J35437" s="72">
        <v>2025</v>
      </c>
    </row>
    <row r="35438" spans="1:10" x14ac:dyDescent="0.3">
      <c r="A35438" s="72">
        <v>65512</v>
      </c>
      <c r="B35438" s="89">
        <v>45834</v>
      </c>
      <c r="C35438" s="72">
        <v>1750967539</v>
      </c>
      <c r="D35438" t="s">
        <v>110</v>
      </c>
      <c r="E35438" s="72" t="s">
        <v>289</v>
      </c>
      <c r="F35438" s="72" t="s">
        <v>19</v>
      </c>
      <c r="G35438" s="72" t="s">
        <v>104</v>
      </c>
      <c r="H35438" s="72">
        <v>26</v>
      </c>
      <c r="I35438" s="72" t="s">
        <v>622</v>
      </c>
      <c r="J35438" s="72">
        <v>2025</v>
      </c>
    </row>
    <row r="35439" spans="1:10" x14ac:dyDescent="0.3">
      <c r="A35439" s="72">
        <v>65513</v>
      </c>
      <c r="B35439" s="89">
        <v>45834</v>
      </c>
      <c r="C35439" s="72">
        <v>1750967531</v>
      </c>
      <c r="D35439" t="s">
        <v>91</v>
      </c>
      <c r="E35439" s="72" t="s">
        <v>453</v>
      </c>
      <c r="F35439" s="72" t="s">
        <v>36</v>
      </c>
      <c r="G35439" s="72" t="s">
        <v>105</v>
      </c>
      <c r="H35439" s="72">
        <v>26</v>
      </c>
      <c r="I35439" s="72" t="s">
        <v>622</v>
      </c>
      <c r="J35439" s="72">
        <v>2025</v>
      </c>
    </row>
    <row r="35440" spans="1:10" x14ac:dyDescent="0.3">
      <c r="A35440" s="72">
        <v>65514</v>
      </c>
      <c r="B35440" s="89">
        <v>45834</v>
      </c>
      <c r="C35440" s="72">
        <v>1750967108</v>
      </c>
      <c r="D35440" t="s">
        <v>54</v>
      </c>
      <c r="E35440" s="72" t="s">
        <v>552</v>
      </c>
      <c r="F35440" s="72" t="s">
        <v>36</v>
      </c>
      <c r="G35440" s="72" t="s">
        <v>104</v>
      </c>
      <c r="H35440" s="72">
        <v>26</v>
      </c>
      <c r="I35440" s="72" t="s">
        <v>622</v>
      </c>
      <c r="J35440" s="72">
        <v>2025</v>
      </c>
    </row>
    <row r="35441" spans="1:10" x14ac:dyDescent="0.3">
      <c r="A35441" s="72">
        <v>65515</v>
      </c>
      <c r="B35441" s="89">
        <v>45834</v>
      </c>
      <c r="C35441" s="72">
        <v>1750967758</v>
      </c>
      <c r="D35441" t="s">
        <v>464</v>
      </c>
      <c r="E35441" s="72" t="s">
        <v>151</v>
      </c>
      <c r="F35441" s="72" t="s">
        <v>30</v>
      </c>
      <c r="G35441" s="72" t="s">
        <v>104</v>
      </c>
      <c r="H35441" s="72">
        <v>26</v>
      </c>
      <c r="I35441" s="72" t="s">
        <v>622</v>
      </c>
      <c r="J35441" s="72">
        <v>2025</v>
      </c>
    </row>
    <row r="35442" spans="1:10" x14ac:dyDescent="0.3">
      <c r="A35442" s="72">
        <v>65516</v>
      </c>
      <c r="B35442" s="89">
        <v>45834</v>
      </c>
      <c r="C35442" s="72">
        <v>1750967669</v>
      </c>
      <c r="D35442" t="s">
        <v>106</v>
      </c>
      <c r="E35442" s="72" t="s">
        <v>594</v>
      </c>
      <c r="F35442" s="72" t="s">
        <v>34</v>
      </c>
      <c r="G35442" s="72" t="s">
        <v>104</v>
      </c>
      <c r="H35442" s="72">
        <v>26</v>
      </c>
      <c r="I35442" s="72" t="s">
        <v>622</v>
      </c>
      <c r="J35442" s="72">
        <v>2025</v>
      </c>
    </row>
    <row r="35443" spans="1:10" x14ac:dyDescent="0.3">
      <c r="A35443" s="72">
        <v>65517</v>
      </c>
      <c r="B35443" s="89">
        <v>45834</v>
      </c>
      <c r="C35443" s="72">
        <v>1750967818</v>
      </c>
      <c r="D35443" t="s">
        <v>274</v>
      </c>
      <c r="E35443" s="72" t="s">
        <v>605</v>
      </c>
      <c r="F35443" s="72" t="s">
        <v>30</v>
      </c>
      <c r="G35443" s="72" t="s">
        <v>104</v>
      </c>
      <c r="H35443" s="72">
        <v>26</v>
      </c>
      <c r="I35443" s="72" t="s">
        <v>622</v>
      </c>
      <c r="J35443" s="72">
        <v>2025</v>
      </c>
    </row>
    <row r="35444" spans="1:10" x14ac:dyDescent="0.3">
      <c r="A35444" s="72">
        <v>65518</v>
      </c>
      <c r="B35444" s="89">
        <v>45834</v>
      </c>
      <c r="C35444" s="72">
        <v>1750967738</v>
      </c>
      <c r="D35444" t="s">
        <v>464</v>
      </c>
      <c r="E35444" s="72" t="s">
        <v>160</v>
      </c>
      <c r="F35444" s="72" t="s">
        <v>38</v>
      </c>
      <c r="G35444" s="72" t="s">
        <v>104</v>
      </c>
      <c r="H35444" s="72">
        <v>26</v>
      </c>
      <c r="I35444" s="72" t="s">
        <v>622</v>
      </c>
      <c r="J35444" s="72">
        <v>2025</v>
      </c>
    </row>
    <row r="35445" spans="1:10" x14ac:dyDescent="0.3">
      <c r="A35445" s="72">
        <v>65519</v>
      </c>
      <c r="B35445" s="89">
        <v>45834</v>
      </c>
      <c r="C35445" s="72">
        <v>1750967845</v>
      </c>
      <c r="D35445" t="s">
        <v>57</v>
      </c>
      <c r="E35445" s="72" t="s">
        <v>272</v>
      </c>
      <c r="F35445" s="72" t="s">
        <v>11</v>
      </c>
      <c r="G35445" s="72" t="s">
        <v>104</v>
      </c>
      <c r="H35445" s="72">
        <v>26</v>
      </c>
      <c r="I35445" s="72" t="s">
        <v>622</v>
      </c>
      <c r="J35445" s="72">
        <v>2025</v>
      </c>
    </row>
    <row r="35446" spans="1:10" x14ac:dyDescent="0.3">
      <c r="A35446" s="72">
        <v>65520</v>
      </c>
      <c r="B35446" s="89">
        <v>45834</v>
      </c>
      <c r="C35446" s="72">
        <v>1750967897</v>
      </c>
      <c r="D35446" t="s">
        <v>57</v>
      </c>
      <c r="E35446" s="72" t="s">
        <v>73</v>
      </c>
      <c r="F35446" s="72" t="s">
        <v>16</v>
      </c>
      <c r="G35446" s="72" t="s">
        <v>105</v>
      </c>
      <c r="H35446" s="72">
        <v>26</v>
      </c>
      <c r="I35446" s="72" t="s">
        <v>622</v>
      </c>
      <c r="J35446" s="72">
        <v>2025</v>
      </c>
    </row>
    <row r="35447" spans="1:10" x14ac:dyDescent="0.3">
      <c r="A35447" s="72">
        <v>65521</v>
      </c>
      <c r="B35447" s="89">
        <v>45834</v>
      </c>
      <c r="C35447" s="72">
        <v>1750968407</v>
      </c>
      <c r="D35447" t="s">
        <v>464</v>
      </c>
      <c r="E35447" s="72" t="s">
        <v>162</v>
      </c>
      <c r="F35447" s="72" t="s">
        <v>36</v>
      </c>
      <c r="G35447" s="72" t="s">
        <v>105</v>
      </c>
      <c r="H35447" s="72">
        <v>26</v>
      </c>
      <c r="I35447" s="72" t="s">
        <v>622</v>
      </c>
      <c r="J35447" s="72">
        <v>2025</v>
      </c>
    </row>
    <row r="35448" spans="1:10" x14ac:dyDescent="0.3">
      <c r="A35448" s="72">
        <v>65522</v>
      </c>
      <c r="B35448" s="89">
        <v>45834</v>
      </c>
      <c r="C35448" s="72">
        <v>1750968347</v>
      </c>
      <c r="D35448" t="s">
        <v>464</v>
      </c>
      <c r="E35448" s="72" t="s">
        <v>160</v>
      </c>
      <c r="F35448" s="72" t="s">
        <v>38</v>
      </c>
      <c r="G35448" s="72" t="s">
        <v>104</v>
      </c>
      <c r="H35448" s="72">
        <v>26</v>
      </c>
      <c r="I35448" s="72" t="s">
        <v>622</v>
      </c>
      <c r="J35448" s="72">
        <v>2025</v>
      </c>
    </row>
    <row r="35449" spans="1:10" x14ac:dyDescent="0.3">
      <c r="A35449" s="72">
        <v>65523</v>
      </c>
      <c r="B35449" s="89">
        <v>45834</v>
      </c>
      <c r="C35449" s="72">
        <v>1750968471</v>
      </c>
      <c r="D35449" t="s">
        <v>464</v>
      </c>
      <c r="E35449" s="72" t="s">
        <v>164</v>
      </c>
      <c r="F35449" s="72" t="s">
        <v>30</v>
      </c>
      <c r="G35449" s="72" t="s">
        <v>104</v>
      </c>
      <c r="H35449" s="72">
        <v>26</v>
      </c>
      <c r="I35449" s="72" t="s">
        <v>622</v>
      </c>
      <c r="J35449" s="72">
        <v>2025</v>
      </c>
    </row>
    <row r="35450" spans="1:10" x14ac:dyDescent="0.3">
      <c r="A35450" s="72">
        <v>65524</v>
      </c>
      <c r="B35450" s="89">
        <v>45834</v>
      </c>
      <c r="C35450" s="72">
        <v>1750968835</v>
      </c>
      <c r="D35450" t="s">
        <v>464</v>
      </c>
      <c r="E35450" s="72" t="s">
        <v>162</v>
      </c>
      <c r="F35450" s="72" t="s">
        <v>11</v>
      </c>
      <c r="G35450" s="72" t="s">
        <v>104</v>
      </c>
      <c r="H35450" s="72">
        <v>26</v>
      </c>
      <c r="I35450" s="72" t="s">
        <v>622</v>
      </c>
      <c r="J35450" s="72">
        <v>2025</v>
      </c>
    </row>
    <row r="35451" spans="1:10" x14ac:dyDescent="0.3">
      <c r="A35451" s="72">
        <v>65525</v>
      </c>
      <c r="B35451" s="89">
        <v>45834</v>
      </c>
      <c r="C35451" s="72">
        <v>1750969009</v>
      </c>
      <c r="D35451" t="s">
        <v>464</v>
      </c>
      <c r="E35451" s="72" t="s">
        <v>164</v>
      </c>
      <c r="F35451" s="72" t="s">
        <v>17</v>
      </c>
      <c r="G35451" s="72" t="s">
        <v>104</v>
      </c>
      <c r="H35451" s="72">
        <v>26</v>
      </c>
      <c r="I35451" s="72" t="s">
        <v>622</v>
      </c>
      <c r="J35451" s="72">
        <v>2025</v>
      </c>
    </row>
    <row r="35452" spans="1:10" x14ac:dyDescent="0.3">
      <c r="A35452" s="72">
        <v>65526</v>
      </c>
      <c r="B35452" s="89">
        <v>45834</v>
      </c>
      <c r="C35452" s="72">
        <v>1750969053</v>
      </c>
      <c r="D35452" t="s">
        <v>464</v>
      </c>
      <c r="E35452" s="72" t="s">
        <v>155</v>
      </c>
      <c r="F35452" s="72" t="s">
        <v>38</v>
      </c>
      <c r="G35452" s="72" t="s">
        <v>104</v>
      </c>
      <c r="H35452" s="72">
        <v>26</v>
      </c>
      <c r="I35452" s="72" t="s">
        <v>622</v>
      </c>
      <c r="J35452" s="72">
        <v>2025</v>
      </c>
    </row>
    <row r="35453" spans="1:10" x14ac:dyDescent="0.3">
      <c r="A35453" s="72">
        <v>65527</v>
      </c>
      <c r="B35453" s="89">
        <v>45834</v>
      </c>
      <c r="C35453" s="72">
        <v>1750969057</v>
      </c>
      <c r="D35453" t="s">
        <v>147</v>
      </c>
      <c r="E35453" s="72" t="s">
        <v>478</v>
      </c>
      <c r="F35453" s="72" t="s">
        <v>37</v>
      </c>
      <c r="G35453" s="72" t="s">
        <v>104</v>
      </c>
      <c r="H35453" s="72">
        <v>26</v>
      </c>
      <c r="I35453" s="72" t="s">
        <v>622</v>
      </c>
      <c r="J35453" s="72">
        <v>2025</v>
      </c>
    </row>
    <row r="35454" spans="1:10" x14ac:dyDescent="0.3">
      <c r="A35454" s="72">
        <v>65528</v>
      </c>
      <c r="B35454" s="89">
        <v>45834</v>
      </c>
      <c r="C35454" s="72">
        <v>1750969219</v>
      </c>
      <c r="D35454" t="s">
        <v>464</v>
      </c>
      <c r="E35454" s="72" t="s">
        <v>160</v>
      </c>
      <c r="F35454" s="72" t="s">
        <v>37</v>
      </c>
      <c r="G35454" s="72" t="s">
        <v>104</v>
      </c>
      <c r="H35454" s="72">
        <v>26</v>
      </c>
      <c r="I35454" s="72" t="s">
        <v>622</v>
      </c>
      <c r="J35454" s="72">
        <v>2025</v>
      </c>
    </row>
    <row r="35455" spans="1:10" x14ac:dyDescent="0.3">
      <c r="A35455" s="72">
        <v>65529</v>
      </c>
      <c r="B35455" s="89">
        <v>45834</v>
      </c>
      <c r="C35455" s="72">
        <v>1750969220</v>
      </c>
      <c r="D35455" t="s">
        <v>464</v>
      </c>
      <c r="E35455" s="72" t="s">
        <v>164</v>
      </c>
      <c r="F35455" s="72" t="s">
        <v>11</v>
      </c>
      <c r="G35455" s="72" t="s">
        <v>104</v>
      </c>
      <c r="H35455" s="72">
        <v>26</v>
      </c>
      <c r="I35455" s="72" t="s">
        <v>622</v>
      </c>
      <c r="J35455" s="72">
        <v>2025</v>
      </c>
    </row>
    <row r="35456" spans="1:10" x14ac:dyDescent="0.3">
      <c r="A35456" s="72">
        <v>65530</v>
      </c>
      <c r="B35456" s="89">
        <v>45834</v>
      </c>
      <c r="C35456" s="72">
        <v>1750969255</v>
      </c>
      <c r="D35456" t="s">
        <v>47</v>
      </c>
      <c r="E35456" s="72" t="s">
        <v>372</v>
      </c>
      <c r="F35456" s="72" t="s">
        <v>30</v>
      </c>
      <c r="G35456" s="72" t="s">
        <v>105</v>
      </c>
      <c r="H35456" s="72">
        <v>26</v>
      </c>
      <c r="I35456" s="72" t="s">
        <v>622</v>
      </c>
      <c r="J35456" s="72">
        <v>2025</v>
      </c>
    </row>
    <row r="35457" spans="1:10" x14ac:dyDescent="0.3">
      <c r="A35457" s="72">
        <v>65531</v>
      </c>
      <c r="B35457" s="89">
        <v>45834</v>
      </c>
      <c r="C35457" s="72">
        <v>1750969450</v>
      </c>
      <c r="D35457" t="s">
        <v>110</v>
      </c>
      <c r="E35457" s="72" t="s">
        <v>368</v>
      </c>
      <c r="F35457" s="72" t="s">
        <v>11</v>
      </c>
      <c r="G35457" s="72" t="s">
        <v>104</v>
      </c>
      <c r="H35457" s="72">
        <v>26</v>
      </c>
      <c r="I35457" s="72" t="s">
        <v>622</v>
      </c>
      <c r="J35457" s="72">
        <v>2025</v>
      </c>
    </row>
    <row r="35458" spans="1:10" x14ac:dyDescent="0.3">
      <c r="A35458" s="72">
        <v>65532</v>
      </c>
      <c r="B35458" s="89">
        <v>45834</v>
      </c>
      <c r="C35458" s="72">
        <v>1750969478</v>
      </c>
      <c r="D35458" t="s">
        <v>464</v>
      </c>
      <c r="E35458" s="72" t="s">
        <v>164</v>
      </c>
      <c r="F35458" s="72" t="s">
        <v>21</v>
      </c>
      <c r="G35458" s="72" t="s">
        <v>104</v>
      </c>
      <c r="H35458" s="72">
        <v>26</v>
      </c>
      <c r="I35458" s="72" t="s">
        <v>622</v>
      </c>
      <c r="J35458" s="72">
        <v>2025</v>
      </c>
    </row>
    <row r="35459" spans="1:10" x14ac:dyDescent="0.3">
      <c r="A35459" s="72">
        <v>65533</v>
      </c>
      <c r="B35459" s="89">
        <v>45834</v>
      </c>
      <c r="C35459" s="72">
        <v>1750969495</v>
      </c>
      <c r="D35459" t="s">
        <v>464</v>
      </c>
      <c r="E35459" s="72" t="s">
        <v>160</v>
      </c>
      <c r="F35459" s="72" t="s">
        <v>37</v>
      </c>
      <c r="G35459" s="72" t="s">
        <v>104</v>
      </c>
      <c r="H35459" s="72">
        <v>26</v>
      </c>
      <c r="I35459" s="72" t="s">
        <v>622</v>
      </c>
      <c r="J35459" s="72">
        <v>2025</v>
      </c>
    </row>
    <row r="35460" spans="1:10" x14ac:dyDescent="0.3">
      <c r="A35460" s="72">
        <v>65534</v>
      </c>
      <c r="B35460" s="89">
        <v>45834</v>
      </c>
      <c r="C35460" s="72">
        <v>1750969523</v>
      </c>
      <c r="D35460" t="s">
        <v>464</v>
      </c>
      <c r="E35460" s="72" t="s">
        <v>158</v>
      </c>
      <c r="F35460" s="72" t="s">
        <v>30</v>
      </c>
      <c r="G35460" s="72" t="s">
        <v>104</v>
      </c>
      <c r="H35460" s="72">
        <v>26</v>
      </c>
      <c r="I35460" s="72" t="s">
        <v>622</v>
      </c>
      <c r="J35460" s="72">
        <v>2025</v>
      </c>
    </row>
    <row r="35461" spans="1:10" x14ac:dyDescent="0.3">
      <c r="A35461" s="72">
        <v>65535</v>
      </c>
      <c r="B35461" s="89">
        <v>45834</v>
      </c>
      <c r="C35461" s="72">
        <v>1750969501</v>
      </c>
      <c r="D35461" t="s">
        <v>464</v>
      </c>
      <c r="E35461" s="72" t="s">
        <v>313</v>
      </c>
      <c r="F35461" s="72" t="s">
        <v>11</v>
      </c>
      <c r="G35461" s="72" t="s">
        <v>104</v>
      </c>
      <c r="H35461" s="72">
        <v>26</v>
      </c>
      <c r="I35461" s="72" t="s">
        <v>622</v>
      </c>
      <c r="J35461" s="72">
        <v>2025</v>
      </c>
    </row>
    <row r="35462" spans="1:10" x14ac:dyDescent="0.3">
      <c r="A35462" s="72">
        <v>65536</v>
      </c>
      <c r="B35462" s="89">
        <v>45834</v>
      </c>
      <c r="C35462" s="72">
        <v>1750969622</v>
      </c>
      <c r="D35462" t="s">
        <v>110</v>
      </c>
      <c r="E35462" s="72" t="s">
        <v>368</v>
      </c>
      <c r="F35462" s="72" t="s">
        <v>11</v>
      </c>
      <c r="G35462" s="72" t="s">
        <v>105</v>
      </c>
      <c r="H35462" s="72">
        <v>26</v>
      </c>
      <c r="I35462" s="72" t="s">
        <v>622</v>
      </c>
      <c r="J35462" s="72">
        <v>2025</v>
      </c>
    </row>
    <row r="35463" spans="1:10" x14ac:dyDescent="0.3">
      <c r="A35463" s="72">
        <v>65537</v>
      </c>
      <c r="B35463" s="89">
        <v>45834</v>
      </c>
      <c r="C35463" s="72">
        <v>1750969787</v>
      </c>
      <c r="D35463" t="s">
        <v>51</v>
      </c>
      <c r="E35463" s="72" t="s">
        <v>2</v>
      </c>
      <c r="F35463" s="72" t="s">
        <v>36</v>
      </c>
      <c r="G35463" s="72" t="s">
        <v>105</v>
      </c>
      <c r="H35463" s="72">
        <v>26</v>
      </c>
      <c r="I35463" s="72" t="s">
        <v>622</v>
      </c>
      <c r="J35463" s="72">
        <v>2025</v>
      </c>
    </row>
    <row r="35464" spans="1:10" x14ac:dyDescent="0.3">
      <c r="A35464" s="72">
        <v>65538</v>
      </c>
      <c r="B35464" s="89">
        <v>45834</v>
      </c>
      <c r="C35464" s="72">
        <v>1750969934</v>
      </c>
      <c r="D35464" t="s">
        <v>464</v>
      </c>
      <c r="E35464" s="72" t="s">
        <v>154</v>
      </c>
      <c r="F35464" s="72" t="s">
        <v>11</v>
      </c>
      <c r="G35464" s="72" t="s">
        <v>104</v>
      </c>
      <c r="H35464" s="72">
        <v>26</v>
      </c>
      <c r="I35464" s="72" t="s">
        <v>622</v>
      </c>
      <c r="J35464" s="72">
        <v>2025</v>
      </c>
    </row>
    <row r="35465" spans="1:10" x14ac:dyDescent="0.3">
      <c r="A35465" s="72">
        <v>65539</v>
      </c>
      <c r="B35465" s="89">
        <v>45834</v>
      </c>
      <c r="C35465" s="72">
        <v>1750969964</v>
      </c>
      <c r="D35465" t="s">
        <v>464</v>
      </c>
      <c r="E35465" s="72" t="s">
        <v>160</v>
      </c>
      <c r="F35465" s="72" t="s">
        <v>11</v>
      </c>
      <c r="G35465" s="72" t="s">
        <v>104</v>
      </c>
      <c r="H35465" s="72">
        <v>26</v>
      </c>
      <c r="I35465" s="72" t="s">
        <v>622</v>
      </c>
      <c r="J35465" s="72">
        <v>2025</v>
      </c>
    </row>
    <row r="35466" spans="1:10" x14ac:dyDescent="0.3">
      <c r="A35466" s="72">
        <v>65540</v>
      </c>
      <c r="B35466" s="89">
        <v>45834</v>
      </c>
      <c r="C35466" s="72">
        <v>1750970030</v>
      </c>
      <c r="D35466" t="s">
        <v>91</v>
      </c>
      <c r="E35466" s="72" t="s">
        <v>409</v>
      </c>
      <c r="F35466" s="72" t="s">
        <v>38</v>
      </c>
      <c r="G35466" s="72" t="s">
        <v>104</v>
      </c>
      <c r="H35466" s="72">
        <v>26</v>
      </c>
      <c r="I35466" s="72" t="s">
        <v>622</v>
      </c>
      <c r="J35466" s="72">
        <v>2025</v>
      </c>
    </row>
    <row r="35467" spans="1:10" x14ac:dyDescent="0.3">
      <c r="A35467" s="72">
        <v>65541</v>
      </c>
      <c r="B35467" s="89">
        <v>45834</v>
      </c>
      <c r="C35467" s="72">
        <v>1750970106</v>
      </c>
      <c r="D35467" t="s">
        <v>96</v>
      </c>
      <c r="E35467" s="72" t="s">
        <v>177</v>
      </c>
      <c r="F35467" s="72" t="s">
        <v>11</v>
      </c>
      <c r="G35467" s="72" t="s">
        <v>104</v>
      </c>
      <c r="H35467" s="72">
        <v>26</v>
      </c>
      <c r="I35467" s="72" t="s">
        <v>622</v>
      </c>
      <c r="J35467" s="72">
        <v>2025</v>
      </c>
    </row>
    <row r="35468" spans="1:10" x14ac:dyDescent="0.3">
      <c r="A35468" s="72">
        <v>65542</v>
      </c>
      <c r="B35468" s="89">
        <v>45834</v>
      </c>
      <c r="C35468" s="72">
        <v>1750970200</v>
      </c>
      <c r="D35468" t="s">
        <v>464</v>
      </c>
      <c r="E35468" s="72" t="s">
        <v>155</v>
      </c>
      <c r="F35468" s="72" t="s">
        <v>11</v>
      </c>
      <c r="G35468" s="72" t="s">
        <v>104</v>
      </c>
      <c r="H35468" s="72">
        <v>26</v>
      </c>
      <c r="I35468" s="72" t="s">
        <v>622</v>
      </c>
      <c r="J35468" s="72">
        <v>2025</v>
      </c>
    </row>
    <row r="35469" spans="1:10" x14ac:dyDescent="0.3">
      <c r="A35469" s="72">
        <v>65543</v>
      </c>
      <c r="B35469" s="89">
        <v>45834</v>
      </c>
      <c r="C35469" s="72">
        <v>1750970156</v>
      </c>
      <c r="D35469" t="s">
        <v>464</v>
      </c>
      <c r="E35469" s="72" t="s">
        <v>294</v>
      </c>
      <c r="F35469" s="72" t="s">
        <v>30</v>
      </c>
      <c r="G35469" s="72" t="s">
        <v>104</v>
      </c>
      <c r="H35469" s="72">
        <v>26</v>
      </c>
      <c r="I35469" s="72" t="s">
        <v>622</v>
      </c>
      <c r="J35469" s="72">
        <v>2025</v>
      </c>
    </row>
    <row r="35470" spans="1:10" x14ac:dyDescent="0.3">
      <c r="A35470" s="72">
        <v>65544</v>
      </c>
      <c r="B35470" s="89">
        <v>45834</v>
      </c>
      <c r="C35470" s="72">
        <v>1750970277</v>
      </c>
      <c r="D35470" t="s">
        <v>464</v>
      </c>
      <c r="E35470" s="72" t="s">
        <v>155</v>
      </c>
      <c r="F35470" s="72" t="s">
        <v>37</v>
      </c>
      <c r="G35470" s="72" t="s">
        <v>104</v>
      </c>
      <c r="H35470" s="72">
        <v>26</v>
      </c>
      <c r="I35470" s="72" t="s">
        <v>622</v>
      </c>
      <c r="J35470" s="72">
        <v>2025</v>
      </c>
    </row>
    <row r="35471" spans="1:10" x14ac:dyDescent="0.3">
      <c r="A35471" s="72">
        <v>65545</v>
      </c>
      <c r="B35471" s="89">
        <v>45834</v>
      </c>
      <c r="C35471" s="72">
        <v>1750970527</v>
      </c>
      <c r="D35471" t="s">
        <v>110</v>
      </c>
      <c r="E35471" s="72" t="s">
        <v>142</v>
      </c>
      <c r="F35471" s="72" t="s">
        <v>7</v>
      </c>
      <c r="G35471" s="72" t="s">
        <v>104</v>
      </c>
      <c r="H35471" s="72">
        <v>26</v>
      </c>
      <c r="I35471" s="72" t="s">
        <v>622</v>
      </c>
      <c r="J35471" s="72">
        <v>2025</v>
      </c>
    </row>
    <row r="35472" spans="1:10" x14ac:dyDescent="0.3">
      <c r="A35472" s="72">
        <v>65546</v>
      </c>
      <c r="B35472" s="89">
        <v>45834</v>
      </c>
      <c r="C35472" s="72">
        <v>1750970697</v>
      </c>
      <c r="D35472" t="s">
        <v>464</v>
      </c>
      <c r="E35472" s="72" t="s">
        <v>160</v>
      </c>
      <c r="F35472" s="72" t="s">
        <v>37</v>
      </c>
      <c r="G35472" s="72" t="s">
        <v>105</v>
      </c>
      <c r="H35472" s="72">
        <v>26</v>
      </c>
      <c r="I35472" s="72" t="s">
        <v>622</v>
      </c>
      <c r="J35472" s="72">
        <v>2025</v>
      </c>
    </row>
    <row r="35473" spans="1:10" x14ac:dyDescent="0.3">
      <c r="A35473" s="72">
        <v>65547</v>
      </c>
      <c r="B35473" s="89">
        <v>45834</v>
      </c>
      <c r="C35473" s="72">
        <v>1750970709</v>
      </c>
      <c r="D35473" t="s">
        <v>464</v>
      </c>
      <c r="E35473" s="72" t="s">
        <v>164</v>
      </c>
      <c r="F35473" s="72" t="s">
        <v>7</v>
      </c>
      <c r="G35473" s="72" t="s">
        <v>104</v>
      </c>
      <c r="H35473" s="72">
        <v>26</v>
      </c>
      <c r="I35473" s="72" t="s">
        <v>622</v>
      </c>
      <c r="J35473" s="72">
        <v>2025</v>
      </c>
    </row>
    <row r="35474" spans="1:10" x14ac:dyDescent="0.3">
      <c r="A35474" s="72">
        <v>65548</v>
      </c>
      <c r="B35474" s="89">
        <v>45834</v>
      </c>
      <c r="C35474" s="72">
        <v>1750970875</v>
      </c>
      <c r="D35474" t="s">
        <v>464</v>
      </c>
      <c r="E35474" s="72" t="s">
        <v>155</v>
      </c>
      <c r="F35474" s="72" t="s">
        <v>11</v>
      </c>
      <c r="G35474" s="72" t="s">
        <v>104</v>
      </c>
      <c r="H35474" s="72">
        <v>26</v>
      </c>
      <c r="I35474" s="72" t="s">
        <v>622</v>
      </c>
      <c r="J35474" s="72">
        <v>2025</v>
      </c>
    </row>
    <row r="35475" spans="1:10" x14ac:dyDescent="0.3">
      <c r="A35475" s="72">
        <v>65549</v>
      </c>
      <c r="B35475" s="89">
        <v>45834</v>
      </c>
      <c r="C35475" s="72">
        <v>1750970916</v>
      </c>
      <c r="D35475" t="s">
        <v>106</v>
      </c>
      <c r="E35475" s="72" t="s">
        <v>188</v>
      </c>
      <c r="F35475" s="72" t="s">
        <v>36</v>
      </c>
      <c r="G35475" s="72" t="s">
        <v>104</v>
      </c>
      <c r="H35475" s="72">
        <v>26</v>
      </c>
      <c r="I35475" s="72" t="s">
        <v>622</v>
      </c>
      <c r="J35475" s="72">
        <v>2025</v>
      </c>
    </row>
    <row r="35476" spans="1:10" x14ac:dyDescent="0.3">
      <c r="A35476" s="72">
        <v>65550</v>
      </c>
      <c r="B35476" s="89">
        <v>45834</v>
      </c>
      <c r="C35476" s="72">
        <v>1750970993</v>
      </c>
      <c r="D35476" t="s">
        <v>106</v>
      </c>
      <c r="E35476" s="72" t="s">
        <v>188</v>
      </c>
      <c r="F35476" s="72" t="s">
        <v>37</v>
      </c>
      <c r="G35476" s="72" t="s">
        <v>104</v>
      </c>
      <c r="H35476" s="72">
        <v>26</v>
      </c>
      <c r="I35476" s="72" t="s">
        <v>622</v>
      </c>
      <c r="J35476" s="72">
        <v>2025</v>
      </c>
    </row>
    <row r="35477" spans="1:10" x14ac:dyDescent="0.3">
      <c r="A35477" s="72">
        <v>65551</v>
      </c>
      <c r="B35477" s="89">
        <v>45834</v>
      </c>
      <c r="C35477" s="72">
        <v>1750971123</v>
      </c>
      <c r="D35477" t="s">
        <v>245</v>
      </c>
      <c r="E35477" s="72" t="s">
        <v>248</v>
      </c>
      <c r="F35477" s="72" t="s">
        <v>11</v>
      </c>
      <c r="G35477" s="72" t="s">
        <v>105</v>
      </c>
      <c r="H35477" s="72">
        <v>26</v>
      </c>
      <c r="I35477" s="72" t="s">
        <v>622</v>
      </c>
      <c r="J35477" s="72">
        <v>2025</v>
      </c>
    </row>
    <row r="35478" spans="1:10" x14ac:dyDescent="0.3">
      <c r="A35478" s="72">
        <v>65552</v>
      </c>
      <c r="B35478" s="89">
        <v>45834</v>
      </c>
      <c r="C35478" s="72">
        <v>1750971133</v>
      </c>
      <c r="D35478" t="s">
        <v>464</v>
      </c>
      <c r="E35478" s="72" t="s">
        <v>164</v>
      </c>
      <c r="F35478" s="72" t="s">
        <v>37</v>
      </c>
      <c r="G35478" s="72" t="s">
        <v>104</v>
      </c>
      <c r="H35478" s="72">
        <v>26</v>
      </c>
      <c r="I35478" s="72" t="s">
        <v>622</v>
      </c>
      <c r="J35478" s="72">
        <v>2025</v>
      </c>
    </row>
    <row r="35479" spans="1:10" x14ac:dyDescent="0.3">
      <c r="A35479" s="72">
        <v>65553</v>
      </c>
      <c r="B35479" s="89">
        <v>45834</v>
      </c>
      <c r="C35479" s="72">
        <v>1750971161</v>
      </c>
      <c r="D35479" t="s">
        <v>53</v>
      </c>
      <c r="E35479" s="72" t="s">
        <v>373</v>
      </c>
      <c r="F35479" s="72" t="s">
        <v>38</v>
      </c>
      <c r="G35479" s="72" t="s">
        <v>104</v>
      </c>
      <c r="H35479" s="72">
        <v>26</v>
      </c>
      <c r="I35479" s="72" t="s">
        <v>622</v>
      </c>
      <c r="J35479" s="72">
        <v>2025</v>
      </c>
    </row>
    <row r="35480" spans="1:10" x14ac:dyDescent="0.3">
      <c r="A35480" s="72">
        <v>65554</v>
      </c>
      <c r="B35480" s="89">
        <v>45834</v>
      </c>
      <c r="C35480" s="72">
        <v>1750971328</v>
      </c>
      <c r="D35480" t="s">
        <v>464</v>
      </c>
      <c r="E35480" s="72" t="s">
        <v>154</v>
      </c>
      <c r="F35480" s="72" t="s">
        <v>21</v>
      </c>
      <c r="G35480" s="72" t="s">
        <v>104</v>
      </c>
      <c r="H35480" s="72">
        <v>26</v>
      </c>
      <c r="I35480" s="72" t="s">
        <v>622</v>
      </c>
      <c r="J35480" s="72">
        <v>2025</v>
      </c>
    </row>
    <row r="35481" spans="1:10" x14ac:dyDescent="0.3">
      <c r="A35481" s="72">
        <v>65555</v>
      </c>
      <c r="B35481" s="89">
        <v>45834</v>
      </c>
      <c r="C35481" s="72">
        <v>1750971372</v>
      </c>
      <c r="D35481" t="s">
        <v>464</v>
      </c>
      <c r="E35481" s="72" t="s">
        <v>154</v>
      </c>
      <c r="F35481" s="72" t="s">
        <v>36</v>
      </c>
      <c r="G35481" s="72" t="s">
        <v>104</v>
      </c>
      <c r="H35481" s="72">
        <v>26</v>
      </c>
      <c r="I35481" s="72" t="s">
        <v>622</v>
      </c>
      <c r="J35481" s="72">
        <v>2025</v>
      </c>
    </row>
    <row r="35482" spans="1:10" x14ac:dyDescent="0.3">
      <c r="A35482" s="72">
        <v>65556</v>
      </c>
      <c r="B35482" s="89">
        <v>45834</v>
      </c>
      <c r="C35482" s="72">
        <v>1750971492</v>
      </c>
      <c r="D35482" t="s">
        <v>48</v>
      </c>
      <c r="E35482" s="72" t="s">
        <v>371</v>
      </c>
      <c r="F35482" s="72" t="s">
        <v>19</v>
      </c>
      <c r="G35482" s="72" t="s">
        <v>104</v>
      </c>
      <c r="H35482" s="72">
        <v>26</v>
      </c>
      <c r="I35482" s="72" t="s">
        <v>622</v>
      </c>
      <c r="J35482" s="72">
        <v>2025</v>
      </c>
    </row>
    <row r="35483" spans="1:10" x14ac:dyDescent="0.3">
      <c r="A35483" s="72">
        <v>65557</v>
      </c>
      <c r="B35483" s="89">
        <v>45834</v>
      </c>
      <c r="C35483" s="72">
        <v>1750971521</v>
      </c>
      <c r="D35483" t="s">
        <v>464</v>
      </c>
      <c r="E35483" s="72" t="s">
        <v>162</v>
      </c>
      <c r="F35483" s="72" t="s">
        <v>38</v>
      </c>
      <c r="G35483" s="72" t="s">
        <v>104</v>
      </c>
      <c r="H35483" s="72">
        <v>26</v>
      </c>
      <c r="I35483" s="72" t="s">
        <v>622</v>
      </c>
      <c r="J35483" s="72">
        <v>2025</v>
      </c>
    </row>
    <row r="35484" spans="1:10" x14ac:dyDescent="0.3">
      <c r="A35484" s="72">
        <v>65558</v>
      </c>
      <c r="B35484" s="89">
        <v>45835</v>
      </c>
      <c r="C35484" s="72">
        <v>1751025984</v>
      </c>
      <c r="D35484" t="s">
        <v>329</v>
      </c>
      <c r="E35484" s="72" t="s">
        <v>365</v>
      </c>
      <c r="F35484" s="72" t="s">
        <v>30</v>
      </c>
      <c r="G35484" s="72" t="s">
        <v>104</v>
      </c>
      <c r="H35484" s="72">
        <v>27</v>
      </c>
      <c r="I35484" s="72" t="s">
        <v>622</v>
      </c>
      <c r="J35484" s="72">
        <v>2025</v>
      </c>
    </row>
    <row r="35485" spans="1:10" x14ac:dyDescent="0.3">
      <c r="A35485" s="72">
        <v>65559</v>
      </c>
      <c r="B35485" s="89">
        <v>45835</v>
      </c>
      <c r="C35485" s="72">
        <v>1751026212</v>
      </c>
      <c r="D35485" t="s">
        <v>60</v>
      </c>
      <c r="E35485" s="72" t="s">
        <v>646</v>
      </c>
      <c r="F35485" s="72" t="s">
        <v>37</v>
      </c>
      <c r="G35485" s="72" t="s">
        <v>105</v>
      </c>
      <c r="H35485" s="72">
        <v>27</v>
      </c>
      <c r="I35485" s="72" t="s">
        <v>622</v>
      </c>
      <c r="J35485" s="72">
        <v>2025</v>
      </c>
    </row>
    <row r="35486" spans="1:10" x14ac:dyDescent="0.3">
      <c r="A35486" s="72">
        <v>65560</v>
      </c>
      <c r="B35486" s="89">
        <v>45835</v>
      </c>
      <c r="C35486" s="72">
        <v>1751026340</v>
      </c>
      <c r="D35486" t="s">
        <v>464</v>
      </c>
      <c r="E35486" s="72" t="s">
        <v>171</v>
      </c>
      <c r="F35486" s="72" t="s">
        <v>38</v>
      </c>
      <c r="G35486" s="72" t="s">
        <v>104</v>
      </c>
      <c r="H35486" s="72">
        <v>27</v>
      </c>
      <c r="I35486" s="72" t="s">
        <v>622</v>
      </c>
      <c r="J35486" s="72">
        <v>2025</v>
      </c>
    </row>
    <row r="35487" spans="1:10" x14ac:dyDescent="0.3">
      <c r="A35487" s="72">
        <v>65561</v>
      </c>
      <c r="B35487" s="89">
        <v>45835</v>
      </c>
      <c r="C35487" s="72">
        <v>1751026525</v>
      </c>
      <c r="D35487" t="s">
        <v>106</v>
      </c>
      <c r="E35487" s="72" t="s">
        <v>594</v>
      </c>
      <c r="F35487" s="72" t="s">
        <v>34</v>
      </c>
      <c r="G35487" s="72" t="s">
        <v>105</v>
      </c>
      <c r="H35487" s="72">
        <v>27</v>
      </c>
      <c r="I35487" s="72" t="s">
        <v>622</v>
      </c>
      <c r="J35487" s="72">
        <v>2025</v>
      </c>
    </row>
    <row r="35488" spans="1:10" x14ac:dyDescent="0.3">
      <c r="A35488" s="72">
        <v>65562</v>
      </c>
      <c r="B35488" s="89">
        <v>45835</v>
      </c>
      <c r="C35488" s="72">
        <v>1751026753</v>
      </c>
      <c r="D35488" t="s">
        <v>147</v>
      </c>
      <c r="E35488" s="72" t="s">
        <v>478</v>
      </c>
      <c r="F35488" s="72" t="s">
        <v>11</v>
      </c>
      <c r="G35488" s="72" t="s">
        <v>105</v>
      </c>
      <c r="H35488" s="72">
        <v>27</v>
      </c>
      <c r="I35488" s="72" t="s">
        <v>622</v>
      </c>
      <c r="J35488" s="72">
        <v>2025</v>
      </c>
    </row>
    <row r="35489" spans="1:10" x14ac:dyDescent="0.3">
      <c r="A35489" s="72">
        <v>65563</v>
      </c>
      <c r="B35489" s="89">
        <v>45835</v>
      </c>
      <c r="C35489" s="72">
        <v>1751026851</v>
      </c>
      <c r="D35489" t="s">
        <v>464</v>
      </c>
      <c r="E35489" s="72" t="s">
        <v>160</v>
      </c>
      <c r="F35489" s="72" t="s">
        <v>30</v>
      </c>
      <c r="G35489" s="72" t="s">
        <v>104</v>
      </c>
      <c r="H35489" s="72">
        <v>27</v>
      </c>
      <c r="I35489" s="72" t="s">
        <v>622</v>
      </c>
      <c r="J35489" s="72">
        <v>2025</v>
      </c>
    </row>
    <row r="35490" spans="1:10" x14ac:dyDescent="0.3">
      <c r="A35490" s="72">
        <v>65564</v>
      </c>
      <c r="B35490" s="89">
        <v>45835</v>
      </c>
      <c r="C35490" s="72">
        <v>1751026775</v>
      </c>
      <c r="D35490" t="s">
        <v>106</v>
      </c>
      <c r="E35490" s="72" t="s">
        <v>594</v>
      </c>
      <c r="F35490" s="72" t="s">
        <v>38</v>
      </c>
      <c r="G35490" s="72" t="s">
        <v>104</v>
      </c>
      <c r="H35490" s="72">
        <v>27</v>
      </c>
      <c r="I35490" s="72" t="s">
        <v>622</v>
      </c>
      <c r="J35490" s="72">
        <v>2025</v>
      </c>
    </row>
    <row r="35491" spans="1:10" x14ac:dyDescent="0.3">
      <c r="A35491" s="72">
        <v>65565</v>
      </c>
      <c r="B35491" s="89">
        <v>45835</v>
      </c>
      <c r="C35491" s="72">
        <v>1751026653</v>
      </c>
      <c r="D35491" t="s">
        <v>106</v>
      </c>
      <c r="E35491" s="72" t="s">
        <v>594</v>
      </c>
      <c r="F35491" s="72" t="s">
        <v>32</v>
      </c>
      <c r="G35491" s="72" t="s">
        <v>104</v>
      </c>
      <c r="H35491" s="72">
        <v>27</v>
      </c>
      <c r="I35491" s="72" t="s">
        <v>622</v>
      </c>
      <c r="J35491" s="72">
        <v>2025</v>
      </c>
    </row>
    <row r="35492" spans="1:10" x14ac:dyDescent="0.3">
      <c r="A35492" s="72">
        <v>65566</v>
      </c>
      <c r="B35492" s="89">
        <v>45835</v>
      </c>
      <c r="C35492" s="72">
        <v>1751027015</v>
      </c>
      <c r="D35492" t="s">
        <v>106</v>
      </c>
      <c r="E35492" s="72" t="s">
        <v>188</v>
      </c>
      <c r="F35492" s="72" t="s">
        <v>34</v>
      </c>
      <c r="G35492" s="72" t="s">
        <v>104</v>
      </c>
      <c r="H35492" s="72">
        <v>27</v>
      </c>
      <c r="I35492" s="72" t="s">
        <v>622</v>
      </c>
      <c r="J35492" s="72">
        <v>2025</v>
      </c>
    </row>
    <row r="35493" spans="1:10" x14ac:dyDescent="0.3">
      <c r="A35493" s="72">
        <v>65567</v>
      </c>
      <c r="B35493" s="89">
        <v>45835</v>
      </c>
      <c r="C35493" s="72">
        <v>1751027164</v>
      </c>
      <c r="D35493" t="s">
        <v>101</v>
      </c>
      <c r="E35493" s="72" t="s">
        <v>419</v>
      </c>
      <c r="F35493" s="72" t="s">
        <v>34</v>
      </c>
      <c r="G35493" s="72" t="s">
        <v>104</v>
      </c>
      <c r="H35493" s="72">
        <v>27</v>
      </c>
      <c r="I35493" s="72" t="s">
        <v>622</v>
      </c>
      <c r="J35493" s="72">
        <v>2025</v>
      </c>
    </row>
    <row r="35494" spans="1:10" x14ac:dyDescent="0.3">
      <c r="A35494" s="72">
        <v>65568</v>
      </c>
      <c r="B35494" s="89">
        <v>45835</v>
      </c>
      <c r="C35494" s="72">
        <v>1751027489</v>
      </c>
      <c r="D35494" t="s">
        <v>47</v>
      </c>
      <c r="E35494" s="72" t="s">
        <v>485</v>
      </c>
      <c r="F35494" s="72" t="s">
        <v>38</v>
      </c>
      <c r="G35494" s="72" t="s">
        <v>105</v>
      </c>
      <c r="H35494" s="72">
        <v>27</v>
      </c>
      <c r="I35494" s="72" t="s">
        <v>622</v>
      </c>
      <c r="J35494" s="72">
        <v>2025</v>
      </c>
    </row>
    <row r="35495" spans="1:10" x14ac:dyDescent="0.3">
      <c r="A35495" s="72">
        <v>65569</v>
      </c>
      <c r="B35495" s="89">
        <v>45835</v>
      </c>
      <c r="C35495" s="72">
        <v>1751027517</v>
      </c>
      <c r="D35495" t="s">
        <v>464</v>
      </c>
      <c r="E35495" s="72" t="s">
        <v>313</v>
      </c>
      <c r="F35495" s="72" t="s">
        <v>25</v>
      </c>
      <c r="G35495" s="72" t="s">
        <v>105</v>
      </c>
      <c r="H35495" s="72">
        <v>27</v>
      </c>
      <c r="I35495" s="72" t="s">
        <v>622</v>
      </c>
      <c r="J35495" s="72">
        <v>2025</v>
      </c>
    </row>
    <row r="35496" spans="1:10" x14ac:dyDescent="0.3">
      <c r="A35496" s="72">
        <v>65570</v>
      </c>
      <c r="B35496" s="89">
        <v>45835</v>
      </c>
      <c r="C35496" s="72">
        <v>1751027251</v>
      </c>
      <c r="D35496" t="s">
        <v>106</v>
      </c>
      <c r="E35496" s="72" t="s">
        <v>594</v>
      </c>
      <c r="F35496" s="72" t="s">
        <v>20</v>
      </c>
      <c r="G35496" s="72" t="s">
        <v>105</v>
      </c>
      <c r="H35496" s="72">
        <v>27</v>
      </c>
      <c r="I35496" s="72" t="s">
        <v>622</v>
      </c>
      <c r="J35496" s="72">
        <v>2025</v>
      </c>
    </row>
    <row r="35497" spans="1:10" x14ac:dyDescent="0.3">
      <c r="A35497" s="72">
        <v>65571</v>
      </c>
      <c r="B35497" s="89">
        <v>45835</v>
      </c>
      <c r="C35497" s="72">
        <v>1751027743</v>
      </c>
      <c r="D35497" t="s">
        <v>110</v>
      </c>
      <c r="E35497" s="72" t="s">
        <v>142</v>
      </c>
      <c r="F35497" s="72" t="s">
        <v>38</v>
      </c>
      <c r="G35497" s="72" t="s">
        <v>104</v>
      </c>
      <c r="H35497" s="72">
        <v>27</v>
      </c>
      <c r="I35497" s="72" t="s">
        <v>622</v>
      </c>
      <c r="J35497" s="72">
        <v>2025</v>
      </c>
    </row>
    <row r="35498" spans="1:10" x14ac:dyDescent="0.3">
      <c r="A35498" s="72">
        <v>65572</v>
      </c>
      <c r="B35498" s="89">
        <v>45835</v>
      </c>
      <c r="C35498" s="72">
        <v>1751027838</v>
      </c>
      <c r="D35498" t="s">
        <v>464</v>
      </c>
      <c r="E35498" s="72" t="s">
        <v>160</v>
      </c>
      <c r="F35498" s="72" t="s">
        <v>12</v>
      </c>
      <c r="G35498" s="72" t="s">
        <v>104</v>
      </c>
      <c r="H35498" s="72">
        <v>27</v>
      </c>
      <c r="I35498" s="72" t="s">
        <v>622</v>
      </c>
      <c r="J35498" s="72">
        <v>2025</v>
      </c>
    </row>
    <row r="35499" spans="1:10" x14ac:dyDescent="0.3">
      <c r="A35499" s="72">
        <v>65573</v>
      </c>
      <c r="B35499" s="89">
        <v>45835</v>
      </c>
      <c r="C35499" s="72">
        <v>1751027523</v>
      </c>
      <c r="D35499" t="s">
        <v>106</v>
      </c>
      <c r="E35499" s="72" t="s">
        <v>594</v>
      </c>
      <c r="F35499" s="72" t="s">
        <v>13</v>
      </c>
      <c r="G35499" s="72" t="s">
        <v>105</v>
      </c>
      <c r="H35499" s="72">
        <v>27</v>
      </c>
      <c r="I35499" s="72" t="s">
        <v>622</v>
      </c>
      <c r="J35499" s="72">
        <v>2025</v>
      </c>
    </row>
    <row r="35500" spans="1:10" x14ac:dyDescent="0.3">
      <c r="A35500" s="72">
        <v>65574</v>
      </c>
      <c r="B35500" s="89">
        <v>45835</v>
      </c>
      <c r="C35500" s="72">
        <v>1751028239</v>
      </c>
      <c r="D35500" t="s">
        <v>464</v>
      </c>
      <c r="E35500" s="72" t="s">
        <v>151</v>
      </c>
      <c r="F35500" s="72" t="s">
        <v>7</v>
      </c>
      <c r="G35500" s="72" t="s">
        <v>104</v>
      </c>
      <c r="H35500" s="72">
        <v>27</v>
      </c>
      <c r="I35500" s="72" t="s">
        <v>622</v>
      </c>
      <c r="J35500" s="72">
        <v>2025</v>
      </c>
    </row>
    <row r="35501" spans="1:10" x14ac:dyDescent="0.3">
      <c r="A35501" s="72">
        <v>65575</v>
      </c>
      <c r="B35501" s="89">
        <v>45835</v>
      </c>
      <c r="C35501" s="72">
        <v>1751028444</v>
      </c>
      <c r="D35501" t="s">
        <v>464</v>
      </c>
      <c r="E35501" s="72" t="s">
        <v>158</v>
      </c>
      <c r="F35501" s="72" t="s">
        <v>38</v>
      </c>
      <c r="G35501" s="72" t="s">
        <v>104</v>
      </c>
      <c r="H35501" s="72">
        <v>27</v>
      </c>
      <c r="I35501" s="72" t="s">
        <v>622</v>
      </c>
      <c r="J35501" s="72">
        <v>2025</v>
      </c>
    </row>
    <row r="35502" spans="1:10" x14ac:dyDescent="0.3">
      <c r="A35502" s="72">
        <v>65576</v>
      </c>
      <c r="B35502" s="89">
        <v>45835</v>
      </c>
      <c r="C35502" s="72">
        <v>1751028407</v>
      </c>
      <c r="D35502" t="s">
        <v>53</v>
      </c>
      <c r="E35502" s="72" t="s">
        <v>165</v>
      </c>
      <c r="F35502" s="72" t="s">
        <v>28</v>
      </c>
      <c r="G35502" s="72" t="s">
        <v>105</v>
      </c>
      <c r="H35502" s="72">
        <v>27</v>
      </c>
      <c r="I35502" s="72" t="s">
        <v>622</v>
      </c>
      <c r="J35502" s="72">
        <v>2025</v>
      </c>
    </row>
    <row r="35503" spans="1:10" x14ac:dyDescent="0.3">
      <c r="A35503" s="72">
        <v>65577</v>
      </c>
      <c r="B35503" s="89">
        <v>45835</v>
      </c>
      <c r="C35503" s="72">
        <v>1751028466</v>
      </c>
      <c r="D35503" t="s">
        <v>329</v>
      </c>
      <c r="E35503" s="72" t="s">
        <v>365</v>
      </c>
      <c r="F35503" s="72" t="s">
        <v>34</v>
      </c>
      <c r="G35503" s="72" t="s">
        <v>104</v>
      </c>
      <c r="H35503" s="72">
        <v>27</v>
      </c>
      <c r="I35503" s="72" t="s">
        <v>622</v>
      </c>
      <c r="J35503" s="72">
        <v>2025</v>
      </c>
    </row>
    <row r="35504" spans="1:10" x14ac:dyDescent="0.3">
      <c r="A35504" s="72">
        <v>65578</v>
      </c>
      <c r="B35504" s="89">
        <v>45835</v>
      </c>
      <c r="C35504" s="72">
        <v>1751028587</v>
      </c>
      <c r="D35504" t="s">
        <v>464</v>
      </c>
      <c r="E35504" s="72" t="s">
        <v>160</v>
      </c>
      <c r="F35504" s="72" t="s">
        <v>32</v>
      </c>
      <c r="G35504" s="72" t="s">
        <v>104</v>
      </c>
      <c r="H35504" s="72">
        <v>27</v>
      </c>
      <c r="I35504" s="72" t="s">
        <v>622</v>
      </c>
      <c r="J35504" s="72">
        <v>2025</v>
      </c>
    </row>
    <row r="35505" spans="1:10" x14ac:dyDescent="0.3">
      <c r="A35505" s="72">
        <v>65579</v>
      </c>
      <c r="B35505" s="89">
        <v>45835</v>
      </c>
      <c r="C35505" s="72">
        <v>1751028905</v>
      </c>
      <c r="D35505" t="s">
        <v>106</v>
      </c>
      <c r="E35505" s="72" t="s">
        <v>594</v>
      </c>
      <c r="F35505" s="72" t="s">
        <v>11</v>
      </c>
      <c r="G35505" s="72" t="s">
        <v>104</v>
      </c>
      <c r="H35505" s="72">
        <v>27</v>
      </c>
      <c r="I35505" s="72" t="s">
        <v>622</v>
      </c>
      <c r="J35505" s="72">
        <v>2025</v>
      </c>
    </row>
    <row r="35506" spans="1:10" x14ac:dyDescent="0.3">
      <c r="A35506" s="72">
        <v>65580</v>
      </c>
      <c r="B35506" s="89">
        <v>45835</v>
      </c>
      <c r="C35506" s="72">
        <v>1751029017</v>
      </c>
      <c r="D35506" t="s">
        <v>464</v>
      </c>
      <c r="E35506" s="72" t="s">
        <v>158</v>
      </c>
      <c r="F35506" s="72" t="s">
        <v>30</v>
      </c>
      <c r="G35506" s="72" t="s">
        <v>105</v>
      </c>
      <c r="H35506" s="72">
        <v>27</v>
      </c>
      <c r="I35506" s="72" t="s">
        <v>622</v>
      </c>
      <c r="J35506" s="72">
        <v>2025</v>
      </c>
    </row>
    <row r="35507" spans="1:10" x14ac:dyDescent="0.3">
      <c r="A35507" s="72">
        <v>65581</v>
      </c>
      <c r="B35507" s="89">
        <v>45835</v>
      </c>
      <c r="C35507" s="72">
        <v>1751028853</v>
      </c>
      <c r="D35507" t="s">
        <v>53</v>
      </c>
      <c r="E35507" s="72" t="s">
        <v>373</v>
      </c>
      <c r="F35507" s="72" t="s">
        <v>37</v>
      </c>
      <c r="G35507" s="72" t="s">
        <v>104</v>
      </c>
      <c r="H35507" s="72">
        <v>27</v>
      </c>
      <c r="I35507" s="72" t="s">
        <v>622</v>
      </c>
      <c r="J35507" s="72">
        <v>2025</v>
      </c>
    </row>
    <row r="35508" spans="1:10" x14ac:dyDescent="0.3">
      <c r="A35508" s="72">
        <v>65582</v>
      </c>
      <c r="B35508" s="89">
        <v>45835</v>
      </c>
      <c r="C35508" s="72">
        <v>1751029028</v>
      </c>
      <c r="D35508" t="s">
        <v>464</v>
      </c>
      <c r="E35508" s="72" t="s">
        <v>160</v>
      </c>
      <c r="F35508" s="72" t="s">
        <v>263</v>
      </c>
      <c r="G35508" s="72" t="s">
        <v>105</v>
      </c>
      <c r="H35508" s="72">
        <v>27</v>
      </c>
      <c r="I35508" s="72" t="s">
        <v>622</v>
      </c>
      <c r="J35508" s="72">
        <v>2025</v>
      </c>
    </row>
    <row r="35509" spans="1:10" x14ac:dyDescent="0.3">
      <c r="A35509" s="72">
        <v>65583</v>
      </c>
      <c r="B35509" s="89">
        <v>45835</v>
      </c>
      <c r="C35509" s="72">
        <v>1751029252</v>
      </c>
      <c r="D35509" t="s">
        <v>48</v>
      </c>
      <c r="E35509" s="72" t="s">
        <v>371</v>
      </c>
      <c r="F35509" s="72" t="s">
        <v>34</v>
      </c>
      <c r="G35509" s="72" t="s">
        <v>105</v>
      </c>
      <c r="H35509" s="72">
        <v>27</v>
      </c>
      <c r="I35509" s="72" t="s">
        <v>622</v>
      </c>
      <c r="J35509" s="72">
        <v>2025</v>
      </c>
    </row>
    <row r="35510" spans="1:10" x14ac:dyDescent="0.3">
      <c r="A35510" s="72">
        <v>65584</v>
      </c>
      <c r="B35510" s="89">
        <v>45835</v>
      </c>
      <c r="C35510" s="72">
        <v>1751029360</v>
      </c>
      <c r="D35510" t="s">
        <v>464</v>
      </c>
      <c r="E35510" s="72" t="s">
        <v>154</v>
      </c>
      <c r="F35510" s="72" t="s">
        <v>38</v>
      </c>
      <c r="G35510" s="72" t="s">
        <v>104</v>
      </c>
      <c r="H35510" s="72">
        <v>27</v>
      </c>
      <c r="I35510" s="72" t="s">
        <v>622</v>
      </c>
      <c r="J35510" s="72">
        <v>2025</v>
      </c>
    </row>
    <row r="35511" spans="1:10" x14ac:dyDescent="0.3">
      <c r="A35511" s="72">
        <v>65585</v>
      </c>
      <c r="B35511" s="89">
        <v>45835</v>
      </c>
      <c r="C35511" s="72">
        <v>1751029346</v>
      </c>
      <c r="D35511" t="s">
        <v>91</v>
      </c>
      <c r="E35511" s="72" t="s">
        <v>409</v>
      </c>
      <c r="F35511" s="72" t="s">
        <v>37</v>
      </c>
      <c r="G35511" s="72" t="s">
        <v>104</v>
      </c>
      <c r="H35511" s="72">
        <v>27</v>
      </c>
      <c r="I35511" s="72" t="s">
        <v>622</v>
      </c>
      <c r="J35511" s="72">
        <v>2025</v>
      </c>
    </row>
    <row r="35512" spans="1:10" x14ac:dyDescent="0.3">
      <c r="A35512" s="72">
        <v>65586</v>
      </c>
      <c r="B35512" s="89">
        <v>45835</v>
      </c>
      <c r="C35512" s="72">
        <v>1751029468</v>
      </c>
      <c r="D35512" t="s">
        <v>51</v>
      </c>
      <c r="E35512" s="72" t="s">
        <v>2</v>
      </c>
      <c r="F35512" s="72" t="s">
        <v>25</v>
      </c>
      <c r="G35512" s="72" t="s">
        <v>105</v>
      </c>
      <c r="H35512" s="72">
        <v>27</v>
      </c>
      <c r="I35512" s="72" t="s">
        <v>622</v>
      </c>
      <c r="J35512" s="72">
        <v>2025</v>
      </c>
    </row>
    <row r="35513" spans="1:10" x14ac:dyDescent="0.3">
      <c r="A35513" s="72">
        <v>65587</v>
      </c>
      <c r="B35513" s="89">
        <v>45835</v>
      </c>
      <c r="C35513" s="72">
        <v>1751029857</v>
      </c>
      <c r="D35513" t="s">
        <v>61</v>
      </c>
      <c r="E35513" s="72" t="s">
        <v>429</v>
      </c>
      <c r="F35513" s="72" t="s">
        <v>30</v>
      </c>
      <c r="G35513" s="72" t="s">
        <v>104</v>
      </c>
      <c r="H35513" s="72">
        <v>27</v>
      </c>
      <c r="I35513" s="72" t="s">
        <v>622</v>
      </c>
      <c r="J35513" s="72">
        <v>2025</v>
      </c>
    </row>
    <row r="35514" spans="1:10" x14ac:dyDescent="0.3">
      <c r="A35514" s="72">
        <v>65588</v>
      </c>
      <c r="B35514" s="89">
        <v>45835</v>
      </c>
      <c r="C35514" s="72">
        <v>1751029993</v>
      </c>
      <c r="D35514" t="s">
        <v>464</v>
      </c>
      <c r="E35514" s="72" t="s">
        <v>155</v>
      </c>
      <c r="F35514" s="72" t="s">
        <v>20</v>
      </c>
      <c r="G35514" s="72" t="s">
        <v>105</v>
      </c>
      <c r="H35514" s="72">
        <v>27</v>
      </c>
      <c r="I35514" s="72" t="s">
        <v>622</v>
      </c>
      <c r="J35514" s="72">
        <v>2025</v>
      </c>
    </row>
    <row r="35515" spans="1:10" x14ac:dyDescent="0.3">
      <c r="A35515" s="72">
        <v>65589</v>
      </c>
      <c r="B35515" s="89">
        <v>45835</v>
      </c>
      <c r="C35515" s="72">
        <v>1751029806</v>
      </c>
      <c r="D35515" t="s">
        <v>249</v>
      </c>
      <c r="E35515" s="72" t="s">
        <v>180</v>
      </c>
      <c r="F35515" s="72" t="s">
        <v>27</v>
      </c>
      <c r="G35515" s="72" t="s">
        <v>104</v>
      </c>
      <c r="H35515" s="72">
        <v>27</v>
      </c>
      <c r="I35515" s="72" t="s">
        <v>622</v>
      </c>
      <c r="J35515" s="72">
        <v>2025</v>
      </c>
    </row>
    <row r="35516" spans="1:10" x14ac:dyDescent="0.3">
      <c r="A35516" s="72">
        <v>65590</v>
      </c>
      <c r="B35516" s="89">
        <v>45835</v>
      </c>
      <c r="C35516" s="72">
        <v>1751030052</v>
      </c>
      <c r="D35516" t="s">
        <v>60</v>
      </c>
      <c r="E35516" s="72" t="s">
        <v>338</v>
      </c>
      <c r="F35516" s="72" t="s">
        <v>38</v>
      </c>
      <c r="G35516" s="72" t="s">
        <v>104</v>
      </c>
      <c r="H35516" s="72">
        <v>27</v>
      </c>
      <c r="I35516" s="72" t="s">
        <v>622</v>
      </c>
      <c r="J35516" s="72">
        <v>2025</v>
      </c>
    </row>
    <row r="35517" spans="1:10" x14ac:dyDescent="0.3">
      <c r="A35517" s="72">
        <v>65591</v>
      </c>
      <c r="B35517" s="89">
        <v>45835</v>
      </c>
      <c r="C35517" s="72">
        <v>1751030074</v>
      </c>
      <c r="D35517" t="s">
        <v>48</v>
      </c>
      <c r="E35517" s="72" t="s">
        <v>371</v>
      </c>
      <c r="F35517" s="72" t="s">
        <v>37</v>
      </c>
      <c r="G35517" s="72" t="s">
        <v>105</v>
      </c>
      <c r="H35517" s="72">
        <v>27</v>
      </c>
      <c r="I35517" s="72" t="s">
        <v>622</v>
      </c>
      <c r="J35517" s="72">
        <v>2025</v>
      </c>
    </row>
    <row r="35518" spans="1:10" x14ac:dyDescent="0.3">
      <c r="A35518" s="72">
        <v>65592</v>
      </c>
      <c r="B35518" s="89">
        <v>45835</v>
      </c>
      <c r="C35518" s="72">
        <v>1751030023</v>
      </c>
      <c r="D35518" t="s">
        <v>464</v>
      </c>
      <c r="E35518" s="72" t="s">
        <v>154</v>
      </c>
      <c r="F35518" s="72" t="s">
        <v>32</v>
      </c>
      <c r="G35518" s="72" t="s">
        <v>104</v>
      </c>
      <c r="H35518" s="72">
        <v>27</v>
      </c>
      <c r="I35518" s="72" t="s">
        <v>622</v>
      </c>
      <c r="J35518" s="72">
        <v>2025</v>
      </c>
    </row>
    <row r="35519" spans="1:10" x14ac:dyDescent="0.3">
      <c r="A35519" s="72">
        <v>65593</v>
      </c>
      <c r="B35519" s="89">
        <v>45835</v>
      </c>
      <c r="C35519" s="72">
        <v>1751029993</v>
      </c>
      <c r="D35519" t="s">
        <v>60</v>
      </c>
      <c r="E35519" s="72" t="s">
        <v>358</v>
      </c>
      <c r="F35519" s="72" t="s">
        <v>20</v>
      </c>
      <c r="G35519" s="72" t="s">
        <v>105</v>
      </c>
      <c r="H35519" s="72">
        <v>27</v>
      </c>
      <c r="I35519" s="72" t="s">
        <v>622</v>
      </c>
      <c r="J35519" s="72">
        <v>2025</v>
      </c>
    </row>
    <row r="35520" spans="1:10" x14ac:dyDescent="0.3">
      <c r="A35520" s="72">
        <v>65594</v>
      </c>
      <c r="B35520" s="89">
        <v>45835</v>
      </c>
      <c r="C35520" s="72">
        <v>1751030488</v>
      </c>
      <c r="D35520" t="s">
        <v>464</v>
      </c>
      <c r="E35520" s="72" t="s">
        <v>158</v>
      </c>
      <c r="F35520" s="72" t="s">
        <v>9</v>
      </c>
      <c r="G35520" s="72" t="s">
        <v>104</v>
      </c>
      <c r="H35520" s="72">
        <v>27</v>
      </c>
      <c r="I35520" s="72" t="s">
        <v>622</v>
      </c>
      <c r="J35520" s="72">
        <v>2025</v>
      </c>
    </row>
    <row r="35521" spans="1:10" x14ac:dyDescent="0.3">
      <c r="A35521" s="72">
        <v>65595</v>
      </c>
      <c r="B35521" s="89">
        <v>45835</v>
      </c>
      <c r="C35521" s="72">
        <v>1751030433</v>
      </c>
      <c r="D35521" t="s">
        <v>464</v>
      </c>
      <c r="E35521" s="72" t="s">
        <v>234</v>
      </c>
      <c r="F35521" s="72" t="s">
        <v>37</v>
      </c>
      <c r="G35521" s="72" t="s">
        <v>104</v>
      </c>
      <c r="H35521" s="72">
        <v>27</v>
      </c>
      <c r="I35521" s="72" t="s">
        <v>622</v>
      </c>
      <c r="J35521" s="72">
        <v>2025</v>
      </c>
    </row>
    <row r="35522" spans="1:10" x14ac:dyDescent="0.3">
      <c r="A35522" s="72">
        <v>65596</v>
      </c>
      <c r="B35522" s="89">
        <v>45835</v>
      </c>
      <c r="C35522" s="72">
        <v>1751030596</v>
      </c>
      <c r="D35522" t="s">
        <v>464</v>
      </c>
      <c r="E35522" s="72" t="s">
        <v>160</v>
      </c>
      <c r="F35522" s="72" t="s">
        <v>37</v>
      </c>
      <c r="G35522" s="72" t="s">
        <v>105</v>
      </c>
      <c r="H35522" s="72">
        <v>27</v>
      </c>
      <c r="I35522" s="72" t="s">
        <v>622</v>
      </c>
      <c r="J35522" s="72">
        <v>2025</v>
      </c>
    </row>
    <row r="35523" spans="1:10" x14ac:dyDescent="0.3">
      <c r="A35523" s="72">
        <v>65597</v>
      </c>
      <c r="B35523" s="89">
        <v>45835</v>
      </c>
      <c r="C35523" s="72">
        <v>1751030700</v>
      </c>
      <c r="D35523" t="s">
        <v>53</v>
      </c>
      <c r="E35523" s="72" t="s">
        <v>165</v>
      </c>
      <c r="F35523" s="72" t="s">
        <v>19</v>
      </c>
      <c r="G35523" s="72" t="s">
        <v>104</v>
      </c>
      <c r="H35523" s="72">
        <v>27</v>
      </c>
      <c r="I35523" s="72" t="s">
        <v>622</v>
      </c>
      <c r="J35523" s="72">
        <v>2025</v>
      </c>
    </row>
    <row r="35524" spans="1:10" x14ac:dyDescent="0.3">
      <c r="A35524" s="72">
        <v>65598</v>
      </c>
      <c r="B35524" s="89">
        <v>45835</v>
      </c>
      <c r="C35524" s="72">
        <v>1751030887</v>
      </c>
      <c r="D35524" t="s">
        <v>464</v>
      </c>
      <c r="E35524" s="72" t="s">
        <v>171</v>
      </c>
      <c r="F35524" s="72" t="s">
        <v>37</v>
      </c>
      <c r="G35524" s="72" t="s">
        <v>104</v>
      </c>
      <c r="H35524" s="72">
        <v>27</v>
      </c>
      <c r="I35524" s="72" t="s">
        <v>622</v>
      </c>
      <c r="J35524" s="72">
        <v>2025</v>
      </c>
    </row>
    <row r="35525" spans="1:10" x14ac:dyDescent="0.3">
      <c r="A35525" s="72">
        <v>65599</v>
      </c>
      <c r="B35525" s="89">
        <v>45835</v>
      </c>
      <c r="C35525" s="72">
        <v>1751030752</v>
      </c>
      <c r="D35525" t="s">
        <v>464</v>
      </c>
      <c r="E35525" s="72" t="s">
        <v>150</v>
      </c>
      <c r="F35525" s="72" t="s">
        <v>30</v>
      </c>
      <c r="G35525" s="72" t="s">
        <v>104</v>
      </c>
      <c r="H35525" s="72">
        <v>27</v>
      </c>
      <c r="I35525" s="72" t="s">
        <v>622</v>
      </c>
      <c r="J35525" s="72">
        <v>2025</v>
      </c>
    </row>
    <row r="35526" spans="1:10" x14ac:dyDescent="0.3">
      <c r="A35526" s="72">
        <v>65600</v>
      </c>
      <c r="B35526" s="89">
        <v>45835</v>
      </c>
      <c r="C35526" s="72">
        <v>1751030997</v>
      </c>
      <c r="D35526" t="s">
        <v>87</v>
      </c>
      <c r="E35526" s="72" t="s">
        <v>458</v>
      </c>
      <c r="F35526" s="72" t="s">
        <v>11</v>
      </c>
      <c r="G35526" s="72" t="s">
        <v>105</v>
      </c>
      <c r="H35526" s="72">
        <v>27</v>
      </c>
      <c r="I35526" s="72" t="s">
        <v>622</v>
      </c>
      <c r="J35526" s="72">
        <v>2025</v>
      </c>
    </row>
    <row r="35527" spans="1:10" x14ac:dyDescent="0.3">
      <c r="A35527" s="72">
        <v>65601</v>
      </c>
      <c r="B35527" s="89">
        <v>45835</v>
      </c>
      <c r="C35527" s="72">
        <v>1751031056</v>
      </c>
      <c r="D35527" t="s">
        <v>464</v>
      </c>
      <c r="E35527" s="72" t="s">
        <v>160</v>
      </c>
      <c r="F35527" s="72" t="s">
        <v>22</v>
      </c>
      <c r="G35527" s="72" t="s">
        <v>105</v>
      </c>
      <c r="H35527" s="72">
        <v>27</v>
      </c>
      <c r="I35527" s="72" t="s">
        <v>622</v>
      </c>
      <c r="J35527" s="72">
        <v>2025</v>
      </c>
    </row>
    <row r="35528" spans="1:10" x14ac:dyDescent="0.3">
      <c r="A35528" s="72">
        <v>65602</v>
      </c>
      <c r="B35528" s="89">
        <v>45835</v>
      </c>
      <c r="C35528" s="72">
        <v>1751031214</v>
      </c>
      <c r="D35528" t="s">
        <v>329</v>
      </c>
      <c r="E35528" s="72" t="s">
        <v>330</v>
      </c>
      <c r="F35528" s="72" t="s">
        <v>11</v>
      </c>
      <c r="G35528" s="72" t="s">
        <v>104</v>
      </c>
      <c r="H35528" s="72">
        <v>27</v>
      </c>
      <c r="I35528" s="72" t="s">
        <v>622</v>
      </c>
      <c r="J35528" s="72">
        <v>2025</v>
      </c>
    </row>
    <row r="35529" spans="1:10" x14ac:dyDescent="0.3">
      <c r="A35529" s="72">
        <v>65603</v>
      </c>
      <c r="B35529" s="89">
        <v>45835</v>
      </c>
      <c r="C35529" s="72">
        <v>1751031274</v>
      </c>
      <c r="D35529" t="s">
        <v>464</v>
      </c>
      <c r="E35529" s="72" t="s">
        <v>154</v>
      </c>
      <c r="F35529" s="72" t="s">
        <v>37</v>
      </c>
      <c r="G35529" s="72" t="s">
        <v>104</v>
      </c>
      <c r="H35529" s="72">
        <v>27</v>
      </c>
      <c r="I35529" s="72" t="s">
        <v>622</v>
      </c>
      <c r="J35529" s="72">
        <v>2025</v>
      </c>
    </row>
    <row r="35530" spans="1:10" x14ac:dyDescent="0.3">
      <c r="A35530" s="72">
        <v>65604</v>
      </c>
      <c r="B35530" s="89">
        <v>45835</v>
      </c>
      <c r="C35530" s="72">
        <v>1751031283</v>
      </c>
      <c r="D35530" t="s">
        <v>53</v>
      </c>
      <c r="E35530" s="72" t="s">
        <v>165</v>
      </c>
      <c r="F35530" s="72" t="s">
        <v>37</v>
      </c>
      <c r="G35530" s="72" t="s">
        <v>104</v>
      </c>
      <c r="H35530" s="72">
        <v>27</v>
      </c>
      <c r="I35530" s="72" t="s">
        <v>622</v>
      </c>
      <c r="J35530" s="72">
        <v>2025</v>
      </c>
    </row>
    <row r="35531" spans="1:10" x14ac:dyDescent="0.3">
      <c r="A35531" s="72">
        <v>65605</v>
      </c>
      <c r="B35531" s="89">
        <v>45835</v>
      </c>
      <c r="C35531" s="72">
        <v>1751031378</v>
      </c>
      <c r="D35531" t="s">
        <v>464</v>
      </c>
      <c r="E35531" s="72" t="s">
        <v>160</v>
      </c>
      <c r="F35531" s="72" t="s">
        <v>37</v>
      </c>
      <c r="G35531" s="72" t="s">
        <v>105</v>
      </c>
      <c r="H35531" s="72">
        <v>27</v>
      </c>
      <c r="I35531" s="72" t="s">
        <v>622</v>
      </c>
      <c r="J35531" s="72">
        <v>2025</v>
      </c>
    </row>
    <row r="35532" spans="1:10" x14ac:dyDescent="0.3">
      <c r="A35532" s="72">
        <v>65606</v>
      </c>
      <c r="B35532" s="89">
        <v>45835</v>
      </c>
      <c r="C35532" s="72">
        <v>1751031486</v>
      </c>
      <c r="D35532" t="s">
        <v>464</v>
      </c>
      <c r="E35532" s="72" t="s">
        <v>150</v>
      </c>
      <c r="F35532" s="72" t="s">
        <v>36</v>
      </c>
      <c r="G35532" s="72" t="s">
        <v>105</v>
      </c>
      <c r="H35532" s="72">
        <v>27</v>
      </c>
      <c r="I35532" s="72" t="s">
        <v>622</v>
      </c>
      <c r="J35532" s="72">
        <v>2025</v>
      </c>
    </row>
    <row r="35533" spans="1:10" x14ac:dyDescent="0.3">
      <c r="A35533" s="72">
        <v>65607</v>
      </c>
      <c r="B35533" s="89">
        <v>45835</v>
      </c>
      <c r="C35533" s="72">
        <v>1751031541</v>
      </c>
      <c r="D35533" t="s">
        <v>464</v>
      </c>
      <c r="E35533" s="72" t="s">
        <v>150</v>
      </c>
      <c r="F35533" s="72" t="s">
        <v>9</v>
      </c>
      <c r="G35533" s="72" t="s">
        <v>104</v>
      </c>
      <c r="H35533" s="72">
        <v>27</v>
      </c>
      <c r="I35533" s="72" t="s">
        <v>622</v>
      </c>
      <c r="J35533" s="72">
        <v>2025</v>
      </c>
    </row>
    <row r="35534" spans="1:10" x14ac:dyDescent="0.3">
      <c r="A35534" s="72">
        <v>65608</v>
      </c>
      <c r="B35534" s="89">
        <v>45835</v>
      </c>
      <c r="C35534" s="72">
        <v>1751031545</v>
      </c>
      <c r="D35534" t="s">
        <v>464</v>
      </c>
      <c r="E35534" s="72" t="s">
        <v>154</v>
      </c>
      <c r="F35534" s="72" t="s">
        <v>11</v>
      </c>
      <c r="G35534" s="72" t="s">
        <v>104</v>
      </c>
      <c r="H35534" s="72">
        <v>27</v>
      </c>
      <c r="I35534" s="72" t="s">
        <v>622</v>
      </c>
      <c r="J35534" s="72">
        <v>2025</v>
      </c>
    </row>
    <row r="35535" spans="1:10" x14ac:dyDescent="0.3">
      <c r="A35535" s="72">
        <v>65609</v>
      </c>
      <c r="B35535" s="89">
        <v>45835</v>
      </c>
      <c r="C35535" s="72">
        <v>1751031601</v>
      </c>
      <c r="D35535" t="s">
        <v>464</v>
      </c>
      <c r="E35535" s="72" t="s">
        <v>229</v>
      </c>
      <c r="F35535" s="72" t="s">
        <v>37</v>
      </c>
      <c r="G35535" s="72" t="s">
        <v>104</v>
      </c>
      <c r="H35535" s="72">
        <v>27</v>
      </c>
      <c r="I35535" s="72" t="s">
        <v>622</v>
      </c>
      <c r="J35535" s="72">
        <v>2025</v>
      </c>
    </row>
    <row r="35536" spans="1:10" x14ac:dyDescent="0.3">
      <c r="A35536" s="72">
        <v>65610</v>
      </c>
      <c r="B35536" s="89">
        <v>45835</v>
      </c>
      <c r="C35536" s="72">
        <v>1751031687</v>
      </c>
      <c r="D35536" t="s">
        <v>53</v>
      </c>
      <c r="E35536" s="72" t="s">
        <v>165</v>
      </c>
      <c r="F35536" s="72" t="s">
        <v>37</v>
      </c>
      <c r="G35536" s="72" t="s">
        <v>104</v>
      </c>
      <c r="H35536" s="72">
        <v>27</v>
      </c>
      <c r="I35536" s="72" t="s">
        <v>622</v>
      </c>
      <c r="J35536" s="72">
        <v>2025</v>
      </c>
    </row>
    <row r="35537" spans="1:10" x14ac:dyDescent="0.3">
      <c r="A35537" s="72">
        <v>65611</v>
      </c>
      <c r="B35537" s="89">
        <v>45835</v>
      </c>
      <c r="C35537" s="72">
        <v>1751031763</v>
      </c>
      <c r="D35537" t="s">
        <v>56</v>
      </c>
      <c r="E35537" s="72" t="s">
        <v>190</v>
      </c>
      <c r="F35537" s="72" t="s">
        <v>11</v>
      </c>
      <c r="G35537" s="72" t="s">
        <v>104</v>
      </c>
      <c r="H35537" s="72">
        <v>27</v>
      </c>
      <c r="I35537" s="72" t="s">
        <v>622</v>
      </c>
      <c r="J35537" s="72">
        <v>2025</v>
      </c>
    </row>
    <row r="35538" spans="1:10" x14ac:dyDescent="0.3">
      <c r="A35538" s="72">
        <v>65612</v>
      </c>
      <c r="B35538" s="89">
        <v>45835</v>
      </c>
      <c r="C35538" s="72">
        <v>1751031708</v>
      </c>
      <c r="D35538" t="s">
        <v>110</v>
      </c>
      <c r="E35538" s="72" t="s">
        <v>289</v>
      </c>
      <c r="F35538" s="72" t="s">
        <v>38</v>
      </c>
      <c r="G35538" s="72" t="s">
        <v>104</v>
      </c>
      <c r="H35538" s="72">
        <v>27</v>
      </c>
      <c r="I35538" s="72" t="s">
        <v>622</v>
      </c>
      <c r="J35538" s="72">
        <v>2025</v>
      </c>
    </row>
    <row r="35539" spans="1:10" x14ac:dyDescent="0.3">
      <c r="A35539" s="72">
        <v>65613</v>
      </c>
      <c r="B35539" s="89">
        <v>45835</v>
      </c>
      <c r="C35539" s="72">
        <v>1751031736</v>
      </c>
      <c r="D35539" t="s">
        <v>464</v>
      </c>
      <c r="E35539" s="72" t="s">
        <v>160</v>
      </c>
      <c r="F35539" s="72" t="s">
        <v>11</v>
      </c>
      <c r="G35539" s="72" t="s">
        <v>104</v>
      </c>
      <c r="H35539" s="72">
        <v>27</v>
      </c>
      <c r="I35539" s="72" t="s">
        <v>622</v>
      </c>
      <c r="J35539" s="72">
        <v>2025</v>
      </c>
    </row>
    <row r="35540" spans="1:10" x14ac:dyDescent="0.3">
      <c r="A35540" s="72">
        <v>65614</v>
      </c>
      <c r="B35540" s="89">
        <v>45835</v>
      </c>
      <c r="C35540" s="72">
        <v>1751031807</v>
      </c>
      <c r="D35540" t="s">
        <v>147</v>
      </c>
      <c r="E35540" s="72" t="s">
        <v>478</v>
      </c>
      <c r="F35540" s="72" t="s">
        <v>11</v>
      </c>
      <c r="G35540" s="72" t="s">
        <v>104</v>
      </c>
      <c r="H35540" s="72">
        <v>27</v>
      </c>
      <c r="I35540" s="72" t="s">
        <v>622</v>
      </c>
      <c r="J35540" s="72">
        <v>2025</v>
      </c>
    </row>
    <row r="35541" spans="1:10" x14ac:dyDescent="0.3">
      <c r="A35541" s="72">
        <v>65615</v>
      </c>
      <c r="B35541" s="89">
        <v>45835</v>
      </c>
      <c r="C35541" s="72">
        <v>1751031708</v>
      </c>
      <c r="D35541" t="s">
        <v>464</v>
      </c>
      <c r="E35541" s="72" t="s">
        <v>151</v>
      </c>
      <c r="F35541" s="72" t="s">
        <v>38</v>
      </c>
      <c r="G35541" s="72" t="s">
        <v>104</v>
      </c>
      <c r="H35541" s="72">
        <v>27</v>
      </c>
      <c r="I35541" s="72" t="s">
        <v>622</v>
      </c>
      <c r="J35541" s="72">
        <v>2025</v>
      </c>
    </row>
    <row r="35542" spans="1:10" x14ac:dyDescent="0.3">
      <c r="A35542" s="72">
        <v>65616</v>
      </c>
      <c r="B35542" s="89">
        <v>45835</v>
      </c>
      <c r="C35542" s="72">
        <v>1751031807</v>
      </c>
      <c r="D35542" t="s">
        <v>49</v>
      </c>
      <c r="E35542" s="72" t="s">
        <v>296</v>
      </c>
      <c r="F35542" s="72" t="s">
        <v>11</v>
      </c>
      <c r="G35542" s="72" t="s">
        <v>104</v>
      </c>
      <c r="H35542" s="72">
        <v>27</v>
      </c>
      <c r="I35542" s="72" t="s">
        <v>622</v>
      </c>
      <c r="J35542" s="72">
        <v>2025</v>
      </c>
    </row>
    <row r="35543" spans="1:10" x14ac:dyDescent="0.3">
      <c r="A35543" s="72">
        <v>65617</v>
      </c>
      <c r="B35543" s="89">
        <v>45835</v>
      </c>
      <c r="C35543" s="72">
        <v>1751031825</v>
      </c>
      <c r="D35543" t="s">
        <v>464</v>
      </c>
      <c r="E35543" s="72" t="s">
        <v>313</v>
      </c>
      <c r="F35543" s="72" t="s">
        <v>37</v>
      </c>
      <c r="G35543" s="72" t="s">
        <v>104</v>
      </c>
      <c r="H35543" s="72">
        <v>27</v>
      </c>
      <c r="I35543" s="72" t="s">
        <v>622</v>
      </c>
      <c r="J35543" s="72">
        <v>2025</v>
      </c>
    </row>
    <row r="35544" spans="1:10" x14ac:dyDescent="0.3">
      <c r="A35544" s="72">
        <v>65618</v>
      </c>
      <c r="B35544" s="89">
        <v>45835</v>
      </c>
      <c r="C35544" s="72">
        <v>1751032014</v>
      </c>
      <c r="D35544" t="s">
        <v>110</v>
      </c>
      <c r="E35544" s="72" t="s">
        <v>420</v>
      </c>
      <c r="F35544" s="72" t="s">
        <v>36</v>
      </c>
      <c r="G35544" s="72" t="s">
        <v>104</v>
      </c>
      <c r="H35544" s="72">
        <v>27</v>
      </c>
      <c r="I35544" s="72" t="s">
        <v>622</v>
      </c>
      <c r="J35544" s="72">
        <v>2025</v>
      </c>
    </row>
    <row r="35545" spans="1:10" x14ac:dyDescent="0.3">
      <c r="A35545" s="72">
        <v>65619</v>
      </c>
      <c r="B35545" s="89">
        <v>45835</v>
      </c>
      <c r="C35545" s="72">
        <v>1751032193</v>
      </c>
      <c r="D35545" t="s">
        <v>464</v>
      </c>
      <c r="E35545" s="72" t="s">
        <v>154</v>
      </c>
      <c r="F35545" s="72" t="s">
        <v>36</v>
      </c>
      <c r="G35545" s="72" t="s">
        <v>104</v>
      </c>
      <c r="H35545" s="72">
        <v>27</v>
      </c>
      <c r="I35545" s="72" t="s">
        <v>622</v>
      </c>
      <c r="J35545" s="72">
        <v>2025</v>
      </c>
    </row>
    <row r="35546" spans="1:10" x14ac:dyDescent="0.3">
      <c r="A35546" s="72">
        <v>65620</v>
      </c>
      <c r="B35546" s="89">
        <v>45835</v>
      </c>
      <c r="C35546" s="72">
        <v>1751032176</v>
      </c>
      <c r="D35546" t="s">
        <v>464</v>
      </c>
      <c r="E35546" s="72" t="s">
        <v>158</v>
      </c>
      <c r="F35546" s="72" t="s">
        <v>34</v>
      </c>
      <c r="G35546" s="72" t="s">
        <v>104</v>
      </c>
      <c r="H35546" s="72">
        <v>27</v>
      </c>
      <c r="I35546" s="72" t="s">
        <v>622</v>
      </c>
      <c r="J35546" s="72">
        <v>2025</v>
      </c>
    </row>
    <row r="35547" spans="1:10" x14ac:dyDescent="0.3">
      <c r="A35547" s="72">
        <v>65621</v>
      </c>
      <c r="B35547" s="89">
        <v>45835</v>
      </c>
      <c r="C35547" s="72">
        <v>1751032406</v>
      </c>
      <c r="D35547" t="s">
        <v>464</v>
      </c>
      <c r="E35547" s="72" t="s">
        <v>162</v>
      </c>
      <c r="F35547" s="72" t="s">
        <v>11</v>
      </c>
      <c r="G35547" s="72" t="s">
        <v>104</v>
      </c>
      <c r="H35547" s="72">
        <v>27</v>
      </c>
      <c r="I35547" s="72" t="s">
        <v>622</v>
      </c>
      <c r="J35547" s="72">
        <v>2025</v>
      </c>
    </row>
    <row r="35548" spans="1:10" x14ac:dyDescent="0.3">
      <c r="A35548" s="72">
        <v>65622</v>
      </c>
      <c r="B35548" s="89">
        <v>45835</v>
      </c>
      <c r="C35548" s="72">
        <v>1751032783</v>
      </c>
      <c r="D35548" t="s">
        <v>464</v>
      </c>
      <c r="E35548" s="72" t="s">
        <v>155</v>
      </c>
      <c r="F35548" s="72" t="s">
        <v>36</v>
      </c>
      <c r="G35548" s="72" t="s">
        <v>104</v>
      </c>
      <c r="H35548" s="72">
        <v>27</v>
      </c>
      <c r="I35548" s="72" t="s">
        <v>622</v>
      </c>
      <c r="J35548" s="72">
        <v>2025</v>
      </c>
    </row>
    <row r="35549" spans="1:10" x14ac:dyDescent="0.3">
      <c r="A35549" s="72">
        <v>65623</v>
      </c>
      <c r="B35549" s="89">
        <v>45835</v>
      </c>
      <c r="C35549" s="72">
        <v>1751033046</v>
      </c>
      <c r="D35549" t="s">
        <v>51</v>
      </c>
      <c r="E35549" s="72" t="s">
        <v>2</v>
      </c>
      <c r="F35549" s="72" t="s">
        <v>38</v>
      </c>
      <c r="G35549" s="72" t="s">
        <v>105</v>
      </c>
      <c r="H35549" s="72">
        <v>27</v>
      </c>
      <c r="I35549" s="72" t="s">
        <v>622</v>
      </c>
      <c r="J35549" s="72">
        <v>2025</v>
      </c>
    </row>
    <row r="35550" spans="1:10" x14ac:dyDescent="0.3">
      <c r="A35550" s="72">
        <v>65624</v>
      </c>
      <c r="B35550" s="89">
        <v>45835</v>
      </c>
      <c r="C35550" s="72">
        <v>1751033024</v>
      </c>
      <c r="D35550" t="s">
        <v>464</v>
      </c>
      <c r="E35550" s="72" t="s">
        <v>160</v>
      </c>
      <c r="F35550" s="72" t="s">
        <v>29</v>
      </c>
      <c r="G35550" s="72" t="s">
        <v>104</v>
      </c>
      <c r="H35550" s="72">
        <v>27</v>
      </c>
      <c r="I35550" s="72" t="s">
        <v>622</v>
      </c>
      <c r="J35550" s="72">
        <v>2025</v>
      </c>
    </row>
    <row r="35551" spans="1:10" x14ac:dyDescent="0.3">
      <c r="A35551" s="72">
        <v>65625</v>
      </c>
      <c r="B35551" s="89">
        <v>45835</v>
      </c>
      <c r="C35551" s="72">
        <v>1751033138</v>
      </c>
      <c r="D35551" t="s">
        <v>329</v>
      </c>
      <c r="E35551" s="72" t="s">
        <v>365</v>
      </c>
      <c r="F35551" s="72" t="s">
        <v>36</v>
      </c>
      <c r="G35551" s="72" t="s">
        <v>104</v>
      </c>
      <c r="H35551" s="72">
        <v>27</v>
      </c>
      <c r="I35551" s="72" t="s">
        <v>622</v>
      </c>
      <c r="J35551" s="72">
        <v>2025</v>
      </c>
    </row>
    <row r="35552" spans="1:10" x14ac:dyDescent="0.3">
      <c r="A35552" s="72">
        <v>65626</v>
      </c>
      <c r="B35552" s="89">
        <v>45835</v>
      </c>
      <c r="C35552" s="72">
        <v>1751033368</v>
      </c>
      <c r="D35552" t="s">
        <v>139</v>
      </c>
      <c r="E35552" s="72" t="s">
        <v>404</v>
      </c>
      <c r="F35552" s="72" t="s">
        <v>36</v>
      </c>
      <c r="G35552" s="72" t="s">
        <v>104</v>
      </c>
      <c r="H35552" s="72">
        <v>27</v>
      </c>
      <c r="I35552" s="72" t="s">
        <v>622</v>
      </c>
      <c r="J35552" s="72">
        <v>2025</v>
      </c>
    </row>
    <row r="35553" spans="1:10" x14ac:dyDescent="0.3">
      <c r="A35553" s="72">
        <v>65627</v>
      </c>
      <c r="B35553" s="89">
        <v>45835</v>
      </c>
      <c r="C35553" s="72">
        <v>1751033259</v>
      </c>
      <c r="D35553" t="s">
        <v>340</v>
      </c>
      <c r="E35553" s="72" t="s">
        <v>507</v>
      </c>
      <c r="F35553" s="72" t="s">
        <v>30</v>
      </c>
      <c r="G35553" s="72" t="s">
        <v>105</v>
      </c>
      <c r="H35553" s="72">
        <v>27</v>
      </c>
      <c r="I35553" s="72" t="s">
        <v>622</v>
      </c>
      <c r="J35553" s="72">
        <v>2025</v>
      </c>
    </row>
    <row r="35554" spans="1:10" x14ac:dyDescent="0.3">
      <c r="A35554" s="72">
        <v>65628</v>
      </c>
      <c r="B35554" s="89">
        <v>45835</v>
      </c>
      <c r="C35554" s="72">
        <v>1751033717</v>
      </c>
      <c r="D35554" t="s">
        <v>110</v>
      </c>
      <c r="E35554" s="72" t="s">
        <v>293</v>
      </c>
      <c r="F35554" s="72" t="s">
        <v>37</v>
      </c>
      <c r="G35554" s="72" t="s">
        <v>105</v>
      </c>
      <c r="H35554" s="72">
        <v>27</v>
      </c>
      <c r="I35554" s="72" t="s">
        <v>622</v>
      </c>
      <c r="J35554" s="72">
        <v>2025</v>
      </c>
    </row>
    <row r="35555" spans="1:10" x14ac:dyDescent="0.3">
      <c r="A35555" s="72">
        <v>65629</v>
      </c>
      <c r="B35555" s="89">
        <v>45835</v>
      </c>
      <c r="C35555" s="72">
        <v>1751033722</v>
      </c>
      <c r="D35555" t="s">
        <v>464</v>
      </c>
      <c r="E35555" s="72" t="s">
        <v>160</v>
      </c>
      <c r="F35555" s="72" t="s">
        <v>30</v>
      </c>
      <c r="G35555" s="72" t="s">
        <v>104</v>
      </c>
      <c r="H35555" s="72">
        <v>27</v>
      </c>
      <c r="I35555" s="72" t="s">
        <v>622</v>
      </c>
      <c r="J35555" s="72">
        <v>2025</v>
      </c>
    </row>
    <row r="35556" spans="1:10" x14ac:dyDescent="0.3">
      <c r="A35556" s="72">
        <v>65630</v>
      </c>
      <c r="B35556" s="89">
        <v>45835</v>
      </c>
      <c r="C35556" s="72">
        <v>1751033908</v>
      </c>
      <c r="D35556" t="s">
        <v>464</v>
      </c>
      <c r="E35556" s="72" t="s">
        <v>154</v>
      </c>
      <c r="F35556" s="72" t="s">
        <v>32</v>
      </c>
      <c r="G35556" s="72" t="s">
        <v>104</v>
      </c>
      <c r="H35556" s="72">
        <v>27</v>
      </c>
      <c r="I35556" s="72" t="s">
        <v>622</v>
      </c>
      <c r="J35556" s="72">
        <v>2025</v>
      </c>
    </row>
    <row r="35557" spans="1:10" x14ac:dyDescent="0.3">
      <c r="A35557" s="72">
        <v>65631</v>
      </c>
      <c r="B35557" s="89">
        <v>45835</v>
      </c>
      <c r="C35557" s="72">
        <v>1751034094</v>
      </c>
      <c r="D35557" t="s">
        <v>464</v>
      </c>
      <c r="E35557" s="72" t="s">
        <v>158</v>
      </c>
      <c r="F35557" s="72" t="s">
        <v>11</v>
      </c>
      <c r="G35557" s="72" t="s">
        <v>104</v>
      </c>
      <c r="H35557" s="72">
        <v>27</v>
      </c>
      <c r="I35557" s="72" t="s">
        <v>622</v>
      </c>
      <c r="J35557" s="72">
        <v>2025</v>
      </c>
    </row>
    <row r="35558" spans="1:10" x14ac:dyDescent="0.3">
      <c r="A35558" s="72">
        <v>65632</v>
      </c>
      <c r="B35558" s="89">
        <v>45835</v>
      </c>
      <c r="C35558" s="72">
        <v>1751034095</v>
      </c>
      <c r="D35558" t="s">
        <v>48</v>
      </c>
      <c r="E35558" s="72" t="s">
        <v>371</v>
      </c>
      <c r="F35558" s="72" t="s">
        <v>37</v>
      </c>
      <c r="G35558" s="72" t="s">
        <v>104</v>
      </c>
      <c r="H35558" s="72">
        <v>27</v>
      </c>
      <c r="I35558" s="72" t="s">
        <v>622</v>
      </c>
      <c r="J35558" s="72">
        <v>2025</v>
      </c>
    </row>
    <row r="35559" spans="1:10" x14ac:dyDescent="0.3">
      <c r="A35559" s="72">
        <v>65633</v>
      </c>
      <c r="B35559" s="89">
        <v>45835</v>
      </c>
      <c r="C35559" s="72">
        <v>1751034200</v>
      </c>
      <c r="D35559" t="s">
        <v>464</v>
      </c>
      <c r="E35559" s="72" t="s">
        <v>154</v>
      </c>
      <c r="F35559" s="72" t="s">
        <v>21</v>
      </c>
      <c r="G35559" s="72" t="s">
        <v>104</v>
      </c>
      <c r="H35559" s="72">
        <v>27</v>
      </c>
      <c r="I35559" s="72" t="s">
        <v>622</v>
      </c>
      <c r="J35559" s="72">
        <v>2025</v>
      </c>
    </row>
    <row r="35560" spans="1:10" x14ac:dyDescent="0.3">
      <c r="A35560" s="72">
        <v>65634</v>
      </c>
      <c r="B35560" s="89">
        <v>45835</v>
      </c>
      <c r="C35560" s="72">
        <v>1751034152</v>
      </c>
      <c r="D35560" t="s">
        <v>340</v>
      </c>
      <c r="E35560" s="72" t="s">
        <v>501</v>
      </c>
      <c r="F35560" s="72" t="s">
        <v>38</v>
      </c>
      <c r="G35560" s="72" t="s">
        <v>104</v>
      </c>
      <c r="H35560" s="72">
        <v>27</v>
      </c>
      <c r="I35560" s="72" t="s">
        <v>622</v>
      </c>
      <c r="J35560" s="72">
        <v>2025</v>
      </c>
    </row>
    <row r="35561" spans="1:10" x14ac:dyDescent="0.3">
      <c r="A35561" s="72">
        <v>65635</v>
      </c>
      <c r="B35561" s="89">
        <v>45835</v>
      </c>
      <c r="C35561" s="72">
        <v>1751034300</v>
      </c>
      <c r="D35561" t="s">
        <v>464</v>
      </c>
      <c r="E35561" s="72" t="s">
        <v>158</v>
      </c>
      <c r="F35561" s="72" t="s">
        <v>38</v>
      </c>
      <c r="G35561" s="72" t="s">
        <v>104</v>
      </c>
      <c r="H35561" s="72">
        <v>27</v>
      </c>
      <c r="I35561" s="72" t="s">
        <v>622</v>
      </c>
      <c r="J35561" s="72">
        <v>2025</v>
      </c>
    </row>
    <row r="35562" spans="1:10" x14ac:dyDescent="0.3">
      <c r="A35562" s="72">
        <v>65636</v>
      </c>
      <c r="B35562" s="89">
        <v>45835</v>
      </c>
      <c r="C35562" s="72">
        <v>1751034110</v>
      </c>
      <c r="D35562" t="s">
        <v>464</v>
      </c>
      <c r="E35562" s="72" t="s">
        <v>155</v>
      </c>
      <c r="F35562" s="72" t="s">
        <v>29</v>
      </c>
      <c r="G35562" s="72" t="s">
        <v>104</v>
      </c>
      <c r="H35562" s="72">
        <v>27</v>
      </c>
      <c r="I35562" s="72" t="s">
        <v>622</v>
      </c>
      <c r="J35562" s="72">
        <v>2025</v>
      </c>
    </row>
    <row r="35563" spans="1:10" x14ac:dyDescent="0.3">
      <c r="A35563" s="72">
        <v>65637</v>
      </c>
      <c r="B35563" s="89">
        <v>45835</v>
      </c>
      <c r="C35563" s="72">
        <v>1751034445</v>
      </c>
      <c r="D35563" t="s">
        <v>329</v>
      </c>
      <c r="E35563" s="72" t="s">
        <v>365</v>
      </c>
      <c r="F35563" s="72" t="s">
        <v>36</v>
      </c>
      <c r="G35563" s="72" t="s">
        <v>104</v>
      </c>
      <c r="H35563" s="72">
        <v>27</v>
      </c>
      <c r="I35563" s="72" t="s">
        <v>622</v>
      </c>
      <c r="J35563" s="72">
        <v>2025</v>
      </c>
    </row>
    <row r="35564" spans="1:10" x14ac:dyDescent="0.3">
      <c r="A35564" s="72">
        <v>65638</v>
      </c>
      <c r="B35564" s="89">
        <v>45835</v>
      </c>
      <c r="C35564" s="72">
        <v>1751034482</v>
      </c>
      <c r="D35564" t="s">
        <v>110</v>
      </c>
      <c r="E35564" s="72" t="s">
        <v>368</v>
      </c>
      <c r="F35564" s="72" t="s">
        <v>36</v>
      </c>
      <c r="G35564" s="72" t="s">
        <v>104</v>
      </c>
      <c r="H35564" s="72">
        <v>27</v>
      </c>
      <c r="I35564" s="72" t="s">
        <v>622</v>
      </c>
      <c r="J35564" s="72">
        <v>2025</v>
      </c>
    </row>
    <row r="35565" spans="1:10" x14ac:dyDescent="0.3">
      <c r="A35565" s="72">
        <v>65639</v>
      </c>
      <c r="B35565" s="89">
        <v>45835</v>
      </c>
      <c r="C35565" s="72">
        <v>1751034458</v>
      </c>
      <c r="D35565" t="s">
        <v>48</v>
      </c>
      <c r="E35565" s="72" t="s">
        <v>371</v>
      </c>
      <c r="F35565" s="72" t="s">
        <v>12</v>
      </c>
      <c r="G35565" s="72" t="s">
        <v>104</v>
      </c>
      <c r="H35565" s="72">
        <v>27</v>
      </c>
      <c r="I35565" s="72" t="s">
        <v>622</v>
      </c>
      <c r="J35565" s="72">
        <v>2025</v>
      </c>
    </row>
    <row r="35566" spans="1:10" x14ac:dyDescent="0.3">
      <c r="A35566" s="72">
        <v>65640</v>
      </c>
      <c r="B35566" s="89">
        <v>45835</v>
      </c>
      <c r="C35566" s="72">
        <v>1751034577</v>
      </c>
      <c r="D35566" t="s">
        <v>464</v>
      </c>
      <c r="E35566" s="72" t="s">
        <v>151</v>
      </c>
      <c r="F35566" s="72" t="s">
        <v>25</v>
      </c>
      <c r="G35566" s="72" t="s">
        <v>104</v>
      </c>
      <c r="H35566" s="72">
        <v>27</v>
      </c>
      <c r="I35566" s="72" t="s">
        <v>622</v>
      </c>
      <c r="J35566" s="72">
        <v>2025</v>
      </c>
    </row>
    <row r="35567" spans="1:10" x14ac:dyDescent="0.3">
      <c r="A35567" s="72">
        <v>65641</v>
      </c>
      <c r="B35567" s="89">
        <v>45835</v>
      </c>
      <c r="C35567" s="72">
        <v>1751034575</v>
      </c>
      <c r="D35567" t="s">
        <v>464</v>
      </c>
      <c r="E35567" s="72" t="s">
        <v>155</v>
      </c>
      <c r="F35567" s="72" t="s">
        <v>36</v>
      </c>
      <c r="G35567" s="72" t="s">
        <v>105</v>
      </c>
      <c r="H35567" s="72">
        <v>27</v>
      </c>
      <c r="I35567" s="72" t="s">
        <v>622</v>
      </c>
      <c r="J35567" s="72">
        <v>2025</v>
      </c>
    </row>
    <row r="35568" spans="1:10" x14ac:dyDescent="0.3">
      <c r="A35568" s="72">
        <v>65642</v>
      </c>
      <c r="B35568" s="89">
        <v>45835</v>
      </c>
      <c r="C35568" s="72">
        <v>1751034110</v>
      </c>
      <c r="D35568" t="s">
        <v>464</v>
      </c>
      <c r="E35568" s="72" t="s">
        <v>160</v>
      </c>
      <c r="F35568" s="72" t="s">
        <v>29</v>
      </c>
      <c r="G35568" s="72" t="s">
        <v>104</v>
      </c>
      <c r="H35568" s="72">
        <v>27</v>
      </c>
      <c r="I35568" s="72" t="s">
        <v>622</v>
      </c>
      <c r="J35568" s="72">
        <v>2025</v>
      </c>
    </row>
    <row r="35569" spans="1:10" x14ac:dyDescent="0.3">
      <c r="A35569" s="72">
        <v>65643</v>
      </c>
      <c r="B35569" s="89">
        <v>45835</v>
      </c>
      <c r="C35569" s="72">
        <v>1751034575</v>
      </c>
      <c r="D35569" t="s">
        <v>464</v>
      </c>
      <c r="E35569" s="72" t="s">
        <v>152</v>
      </c>
      <c r="F35569" s="72" t="s">
        <v>36</v>
      </c>
      <c r="G35569" s="72" t="s">
        <v>105</v>
      </c>
      <c r="H35569" s="72">
        <v>27</v>
      </c>
      <c r="I35569" s="72" t="s">
        <v>622</v>
      </c>
      <c r="J35569" s="72">
        <v>2025</v>
      </c>
    </row>
    <row r="35570" spans="1:10" x14ac:dyDescent="0.3">
      <c r="A35570" s="72">
        <v>65644</v>
      </c>
      <c r="B35570" s="89">
        <v>45835</v>
      </c>
      <c r="C35570" s="72">
        <v>1751034742</v>
      </c>
      <c r="D35570" t="s">
        <v>464</v>
      </c>
      <c r="E35570" s="72" t="s">
        <v>162</v>
      </c>
      <c r="F35570" s="72" t="s">
        <v>21</v>
      </c>
      <c r="G35570" s="72" t="s">
        <v>105</v>
      </c>
      <c r="H35570" s="72">
        <v>27</v>
      </c>
      <c r="I35570" s="72" t="s">
        <v>622</v>
      </c>
      <c r="J35570" s="72">
        <v>2025</v>
      </c>
    </row>
    <row r="35571" spans="1:10" x14ac:dyDescent="0.3">
      <c r="A35571" s="72">
        <v>65645</v>
      </c>
      <c r="B35571" s="89">
        <v>45835</v>
      </c>
      <c r="C35571" s="72">
        <v>1751034793</v>
      </c>
      <c r="D35571" t="s">
        <v>106</v>
      </c>
      <c r="E35571" s="72" t="s">
        <v>188</v>
      </c>
      <c r="F35571" s="72" t="s">
        <v>11</v>
      </c>
      <c r="G35571" s="72" t="s">
        <v>104</v>
      </c>
      <c r="H35571" s="72">
        <v>27</v>
      </c>
      <c r="I35571" s="72" t="s">
        <v>622</v>
      </c>
      <c r="J35571" s="72">
        <v>2025</v>
      </c>
    </row>
    <row r="35572" spans="1:10" x14ac:dyDescent="0.3">
      <c r="A35572" s="72">
        <v>65646</v>
      </c>
      <c r="B35572" s="89">
        <v>45835</v>
      </c>
      <c r="C35572" s="72">
        <v>1751034768</v>
      </c>
      <c r="D35572" t="s">
        <v>464</v>
      </c>
      <c r="E35572" s="72" t="s">
        <v>160</v>
      </c>
      <c r="F35572" s="72" t="s">
        <v>36</v>
      </c>
      <c r="G35572" s="72" t="s">
        <v>104</v>
      </c>
      <c r="H35572" s="72">
        <v>27</v>
      </c>
      <c r="I35572" s="72" t="s">
        <v>622</v>
      </c>
      <c r="J35572" s="72">
        <v>2025</v>
      </c>
    </row>
    <row r="35573" spans="1:10" x14ac:dyDescent="0.3">
      <c r="A35573" s="72">
        <v>65647</v>
      </c>
      <c r="B35573" s="89">
        <v>45835</v>
      </c>
      <c r="C35573" s="72">
        <v>1751034793</v>
      </c>
      <c r="D35573" t="s">
        <v>53</v>
      </c>
      <c r="E35573" s="72" t="s">
        <v>165</v>
      </c>
      <c r="F35573" s="72" t="s">
        <v>11</v>
      </c>
      <c r="G35573" s="72" t="s">
        <v>104</v>
      </c>
      <c r="H35573" s="72">
        <v>27</v>
      </c>
      <c r="I35573" s="72" t="s">
        <v>622</v>
      </c>
      <c r="J35573" s="72">
        <v>2025</v>
      </c>
    </row>
    <row r="35574" spans="1:10" x14ac:dyDescent="0.3">
      <c r="A35574" s="72">
        <v>65648</v>
      </c>
      <c r="B35574" s="89">
        <v>45835</v>
      </c>
      <c r="C35574" s="72">
        <v>1751034710</v>
      </c>
      <c r="D35574" t="s">
        <v>106</v>
      </c>
      <c r="E35574" s="72" t="s">
        <v>594</v>
      </c>
      <c r="F35574" s="72" t="s">
        <v>37</v>
      </c>
      <c r="G35574" s="72" t="s">
        <v>104</v>
      </c>
      <c r="H35574" s="72">
        <v>27</v>
      </c>
      <c r="I35574" s="72" t="s">
        <v>622</v>
      </c>
      <c r="J35574" s="72">
        <v>2025</v>
      </c>
    </row>
    <row r="35575" spans="1:10" x14ac:dyDescent="0.3">
      <c r="A35575" s="72">
        <v>65649</v>
      </c>
      <c r="B35575" s="89">
        <v>45835</v>
      </c>
      <c r="C35575" s="72">
        <v>1751035106</v>
      </c>
      <c r="D35575" t="s">
        <v>464</v>
      </c>
      <c r="E35575" s="72" t="s">
        <v>160</v>
      </c>
      <c r="F35575" s="72" t="s">
        <v>38</v>
      </c>
      <c r="G35575" s="72" t="s">
        <v>104</v>
      </c>
      <c r="H35575" s="72">
        <v>27</v>
      </c>
      <c r="I35575" s="72" t="s">
        <v>622</v>
      </c>
      <c r="J35575" s="72">
        <v>2025</v>
      </c>
    </row>
    <row r="35576" spans="1:10" x14ac:dyDescent="0.3">
      <c r="A35576" s="72">
        <v>65650</v>
      </c>
      <c r="B35576" s="89">
        <v>45835</v>
      </c>
      <c r="C35576" s="72">
        <v>1751035136</v>
      </c>
      <c r="D35576" t="s">
        <v>464</v>
      </c>
      <c r="E35576" s="72" t="s">
        <v>154</v>
      </c>
      <c r="F35576" s="72" t="s">
        <v>37</v>
      </c>
      <c r="G35576" s="72" t="s">
        <v>104</v>
      </c>
      <c r="H35576" s="72">
        <v>27</v>
      </c>
      <c r="I35576" s="72" t="s">
        <v>622</v>
      </c>
      <c r="J35576" s="72">
        <v>2025</v>
      </c>
    </row>
    <row r="35577" spans="1:10" x14ac:dyDescent="0.3">
      <c r="A35577" s="72">
        <v>65651</v>
      </c>
      <c r="B35577" s="89">
        <v>45835</v>
      </c>
      <c r="C35577" s="72">
        <v>1751035143</v>
      </c>
      <c r="D35577" t="s">
        <v>464</v>
      </c>
      <c r="E35577" s="72" t="s">
        <v>154</v>
      </c>
      <c r="F35577" s="72" t="s">
        <v>37</v>
      </c>
      <c r="G35577" s="72" t="s">
        <v>104</v>
      </c>
      <c r="H35577" s="72">
        <v>27</v>
      </c>
      <c r="I35577" s="72" t="s">
        <v>622</v>
      </c>
      <c r="J35577" s="72">
        <v>2025</v>
      </c>
    </row>
    <row r="35578" spans="1:10" x14ac:dyDescent="0.3">
      <c r="A35578" s="72">
        <v>65652</v>
      </c>
      <c r="B35578" s="89">
        <v>45835</v>
      </c>
      <c r="C35578" s="72">
        <v>1751034802</v>
      </c>
      <c r="D35578" t="s">
        <v>106</v>
      </c>
      <c r="E35578" s="72" t="s">
        <v>594</v>
      </c>
      <c r="F35578" s="72" t="s">
        <v>11</v>
      </c>
      <c r="G35578" s="72" t="s">
        <v>105</v>
      </c>
      <c r="H35578" s="72">
        <v>27</v>
      </c>
      <c r="I35578" s="72" t="s">
        <v>622</v>
      </c>
      <c r="J35578" s="72">
        <v>2025</v>
      </c>
    </row>
    <row r="35579" spans="1:10" x14ac:dyDescent="0.3">
      <c r="A35579" s="72">
        <v>65653</v>
      </c>
      <c r="B35579" s="89">
        <v>45835</v>
      </c>
      <c r="C35579" s="72">
        <v>1751035300</v>
      </c>
      <c r="D35579" t="s">
        <v>139</v>
      </c>
      <c r="E35579" s="72" t="s">
        <v>404</v>
      </c>
      <c r="F35579" s="72" t="s">
        <v>11</v>
      </c>
      <c r="G35579" s="72" t="s">
        <v>104</v>
      </c>
      <c r="H35579" s="72">
        <v>27</v>
      </c>
      <c r="I35579" s="72" t="s">
        <v>622</v>
      </c>
      <c r="J35579" s="72">
        <v>2025</v>
      </c>
    </row>
    <row r="35580" spans="1:10" x14ac:dyDescent="0.3">
      <c r="A35580" s="72">
        <v>65654</v>
      </c>
      <c r="B35580" s="89">
        <v>45835</v>
      </c>
      <c r="C35580" s="72">
        <v>1751035203</v>
      </c>
      <c r="D35580" t="s">
        <v>464</v>
      </c>
      <c r="E35580" s="72" t="s">
        <v>150</v>
      </c>
      <c r="F35580" s="72" t="s">
        <v>36</v>
      </c>
      <c r="G35580" s="72" t="s">
        <v>104</v>
      </c>
      <c r="H35580" s="72">
        <v>27</v>
      </c>
      <c r="I35580" s="72" t="s">
        <v>622</v>
      </c>
      <c r="J35580" s="72">
        <v>2025</v>
      </c>
    </row>
    <row r="35581" spans="1:10" x14ac:dyDescent="0.3">
      <c r="A35581" s="72">
        <v>65655</v>
      </c>
      <c r="B35581" s="89">
        <v>45835</v>
      </c>
      <c r="C35581" s="72">
        <v>1751035218</v>
      </c>
      <c r="D35581" t="s">
        <v>464</v>
      </c>
      <c r="E35581" s="72" t="s">
        <v>160</v>
      </c>
      <c r="F35581" s="72" t="s">
        <v>36</v>
      </c>
      <c r="G35581" s="72" t="s">
        <v>105</v>
      </c>
      <c r="H35581" s="72">
        <v>27</v>
      </c>
      <c r="I35581" s="72" t="s">
        <v>622</v>
      </c>
      <c r="J35581" s="72">
        <v>2025</v>
      </c>
    </row>
    <row r="35582" spans="1:10" x14ac:dyDescent="0.3">
      <c r="A35582" s="72">
        <v>65656</v>
      </c>
      <c r="B35582" s="89">
        <v>45835</v>
      </c>
      <c r="C35582" s="72">
        <v>1751035312</v>
      </c>
      <c r="D35582" t="s">
        <v>464</v>
      </c>
      <c r="E35582" s="72" t="s">
        <v>155</v>
      </c>
      <c r="F35582" s="72" t="s">
        <v>30</v>
      </c>
      <c r="G35582" s="72" t="s">
        <v>104</v>
      </c>
      <c r="H35582" s="72">
        <v>27</v>
      </c>
      <c r="I35582" s="72" t="s">
        <v>622</v>
      </c>
      <c r="J35582" s="72">
        <v>2025</v>
      </c>
    </row>
    <row r="35583" spans="1:10" x14ac:dyDescent="0.3">
      <c r="A35583" s="72">
        <v>65657</v>
      </c>
      <c r="B35583" s="89">
        <v>45835</v>
      </c>
      <c r="C35583" s="72">
        <v>1751035499</v>
      </c>
      <c r="D35583" t="s">
        <v>464</v>
      </c>
      <c r="E35583" s="72" t="s">
        <v>229</v>
      </c>
      <c r="F35583" s="72" t="s">
        <v>11</v>
      </c>
      <c r="G35583" s="72" t="s">
        <v>105</v>
      </c>
      <c r="H35583" s="72">
        <v>27</v>
      </c>
      <c r="I35583" s="72" t="s">
        <v>622</v>
      </c>
      <c r="J35583" s="72">
        <v>2025</v>
      </c>
    </row>
    <row r="35584" spans="1:10" x14ac:dyDescent="0.3">
      <c r="A35584" s="72">
        <v>65658</v>
      </c>
      <c r="B35584" s="89">
        <v>45835</v>
      </c>
      <c r="C35584" s="72">
        <v>1751035629</v>
      </c>
      <c r="D35584" t="s">
        <v>464</v>
      </c>
      <c r="E35584" s="72" t="s">
        <v>252</v>
      </c>
      <c r="F35584" s="72" t="s">
        <v>35</v>
      </c>
      <c r="G35584" s="72" t="s">
        <v>104</v>
      </c>
      <c r="H35584" s="72">
        <v>27</v>
      </c>
      <c r="I35584" s="72" t="s">
        <v>622</v>
      </c>
      <c r="J35584" s="72">
        <v>2025</v>
      </c>
    </row>
    <row r="35585" spans="1:10" x14ac:dyDescent="0.3">
      <c r="A35585" s="72">
        <v>65659</v>
      </c>
      <c r="B35585" s="89">
        <v>45835</v>
      </c>
      <c r="C35585" s="72">
        <v>1751035594</v>
      </c>
      <c r="D35585" t="s">
        <v>464</v>
      </c>
      <c r="E35585" s="72" t="s">
        <v>154</v>
      </c>
      <c r="F35585" s="72" t="s">
        <v>37</v>
      </c>
      <c r="G35585" s="72" t="s">
        <v>105</v>
      </c>
      <c r="H35585" s="72">
        <v>27</v>
      </c>
      <c r="I35585" s="72" t="s">
        <v>622</v>
      </c>
      <c r="J35585" s="72">
        <v>2025</v>
      </c>
    </row>
    <row r="35586" spans="1:10" x14ac:dyDescent="0.3">
      <c r="A35586" s="72">
        <v>65660</v>
      </c>
      <c r="B35586" s="89">
        <v>45835</v>
      </c>
      <c r="C35586" s="72">
        <v>1751035783</v>
      </c>
      <c r="D35586" t="s">
        <v>464</v>
      </c>
      <c r="E35586" s="72" t="s">
        <v>162</v>
      </c>
      <c r="F35586" s="72" t="s">
        <v>38</v>
      </c>
      <c r="G35586" s="72" t="s">
        <v>104</v>
      </c>
      <c r="H35586" s="72">
        <v>27</v>
      </c>
      <c r="I35586" s="72" t="s">
        <v>622</v>
      </c>
      <c r="J35586" s="72">
        <v>2025</v>
      </c>
    </row>
    <row r="35587" spans="1:10" x14ac:dyDescent="0.3">
      <c r="A35587" s="72">
        <v>65661</v>
      </c>
      <c r="B35587" s="89">
        <v>45835</v>
      </c>
      <c r="C35587" s="72">
        <v>1751035943</v>
      </c>
      <c r="D35587" t="s">
        <v>464</v>
      </c>
      <c r="E35587" s="72" t="s">
        <v>160</v>
      </c>
      <c r="F35587" s="72" t="s">
        <v>36</v>
      </c>
      <c r="G35587" s="72" t="s">
        <v>104</v>
      </c>
      <c r="H35587" s="72">
        <v>27</v>
      </c>
      <c r="I35587" s="72" t="s">
        <v>622</v>
      </c>
      <c r="J35587" s="72">
        <v>2025</v>
      </c>
    </row>
    <row r="35588" spans="1:10" x14ac:dyDescent="0.3">
      <c r="A35588" s="72">
        <v>65662</v>
      </c>
      <c r="B35588" s="89">
        <v>45835</v>
      </c>
      <c r="C35588" s="72">
        <v>1751036034</v>
      </c>
      <c r="D35588" t="s">
        <v>464</v>
      </c>
      <c r="E35588" s="72" t="s">
        <v>234</v>
      </c>
      <c r="F35588" s="72" t="s">
        <v>11</v>
      </c>
      <c r="G35588" s="72" t="s">
        <v>105</v>
      </c>
      <c r="H35588" s="72">
        <v>27</v>
      </c>
      <c r="I35588" s="72" t="s">
        <v>622</v>
      </c>
      <c r="J35588" s="72">
        <v>2025</v>
      </c>
    </row>
    <row r="35589" spans="1:10" x14ac:dyDescent="0.3">
      <c r="A35589" s="72">
        <v>65663</v>
      </c>
      <c r="B35589" s="89">
        <v>45835</v>
      </c>
      <c r="C35589" s="72">
        <v>1751035629</v>
      </c>
      <c r="D35589" t="s">
        <v>106</v>
      </c>
      <c r="E35589" s="72" t="s">
        <v>594</v>
      </c>
      <c r="F35589" s="72" t="s">
        <v>35</v>
      </c>
      <c r="G35589" s="72" t="s">
        <v>104</v>
      </c>
      <c r="H35589" s="72">
        <v>27</v>
      </c>
      <c r="I35589" s="72" t="s">
        <v>622</v>
      </c>
      <c r="J35589" s="72">
        <v>2025</v>
      </c>
    </row>
    <row r="35590" spans="1:10" x14ac:dyDescent="0.3">
      <c r="A35590" s="72">
        <v>65664</v>
      </c>
      <c r="B35590" s="89">
        <v>45835</v>
      </c>
      <c r="C35590" s="72">
        <v>1751036130</v>
      </c>
      <c r="D35590" t="s">
        <v>48</v>
      </c>
      <c r="E35590" s="72" t="s">
        <v>371</v>
      </c>
      <c r="F35590" s="72" t="s">
        <v>36</v>
      </c>
      <c r="G35590" s="72" t="s">
        <v>104</v>
      </c>
      <c r="H35590" s="72">
        <v>27</v>
      </c>
      <c r="I35590" s="72" t="s">
        <v>622</v>
      </c>
      <c r="J35590" s="72">
        <v>2025</v>
      </c>
    </row>
    <row r="35591" spans="1:10" x14ac:dyDescent="0.3">
      <c r="A35591" s="72">
        <v>65665</v>
      </c>
      <c r="B35591" s="89">
        <v>45835</v>
      </c>
      <c r="C35591" s="72">
        <v>1751036318</v>
      </c>
      <c r="D35591" t="s">
        <v>464</v>
      </c>
      <c r="E35591" s="72" t="s">
        <v>327</v>
      </c>
      <c r="F35591" s="72" t="s">
        <v>18</v>
      </c>
      <c r="G35591" s="72" t="s">
        <v>104</v>
      </c>
      <c r="H35591" s="72">
        <v>27</v>
      </c>
      <c r="I35591" s="72" t="s">
        <v>622</v>
      </c>
      <c r="J35591" s="72">
        <v>2025</v>
      </c>
    </row>
    <row r="35592" spans="1:10" x14ac:dyDescent="0.3">
      <c r="A35592" s="72">
        <v>65666</v>
      </c>
      <c r="B35592" s="89">
        <v>45835</v>
      </c>
      <c r="C35592" s="72">
        <v>1751036324</v>
      </c>
      <c r="D35592" t="s">
        <v>464</v>
      </c>
      <c r="E35592" s="72" t="s">
        <v>155</v>
      </c>
      <c r="F35592" s="72" t="s">
        <v>31</v>
      </c>
      <c r="G35592" s="72" t="s">
        <v>104</v>
      </c>
      <c r="H35592" s="72">
        <v>27</v>
      </c>
      <c r="I35592" s="72" t="s">
        <v>622</v>
      </c>
      <c r="J35592" s="72">
        <v>2025</v>
      </c>
    </row>
    <row r="35593" spans="1:10" x14ac:dyDescent="0.3">
      <c r="A35593" s="72">
        <v>65667</v>
      </c>
      <c r="B35593" s="89">
        <v>45835</v>
      </c>
      <c r="C35593" s="72">
        <v>1751036383</v>
      </c>
      <c r="D35593" t="s">
        <v>464</v>
      </c>
      <c r="E35593" s="72" t="s">
        <v>160</v>
      </c>
      <c r="F35593" s="72" t="s">
        <v>11</v>
      </c>
      <c r="G35593" s="72" t="s">
        <v>104</v>
      </c>
      <c r="H35593" s="72">
        <v>27</v>
      </c>
      <c r="I35593" s="72" t="s">
        <v>622</v>
      </c>
      <c r="J35593" s="72">
        <v>2025</v>
      </c>
    </row>
    <row r="35594" spans="1:10" x14ac:dyDescent="0.3">
      <c r="A35594" s="72">
        <v>65668</v>
      </c>
      <c r="B35594" s="89">
        <v>45835</v>
      </c>
      <c r="C35594" s="72">
        <v>1751036494</v>
      </c>
      <c r="D35594" t="s">
        <v>464</v>
      </c>
      <c r="E35594" s="72" t="s">
        <v>151</v>
      </c>
      <c r="F35594" s="72" t="s">
        <v>30</v>
      </c>
      <c r="G35594" s="72" t="s">
        <v>104</v>
      </c>
      <c r="H35594" s="72">
        <v>27</v>
      </c>
      <c r="I35594" s="72" t="s">
        <v>622</v>
      </c>
      <c r="J35594" s="72">
        <v>2025</v>
      </c>
    </row>
    <row r="35595" spans="1:10" x14ac:dyDescent="0.3">
      <c r="A35595" s="72">
        <v>65669</v>
      </c>
      <c r="B35595" s="89">
        <v>45835</v>
      </c>
      <c r="C35595" s="72">
        <v>1751036458</v>
      </c>
      <c r="D35595" t="s">
        <v>49</v>
      </c>
      <c r="E35595" s="72" t="s">
        <v>296</v>
      </c>
      <c r="F35595" s="72" t="s">
        <v>36</v>
      </c>
      <c r="G35595" s="72" t="s">
        <v>104</v>
      </c>
      <c r="H35595" s="72">
        <v>27</v>
      </c>
      <c r="I35595" s="72" t="s">
        <v>622</v>
      </c>
      <c r="J35595" s="72">
        <v>2025</v>
      </c>
    </row>
    <row r="35596" spans="1:10" x14ac:dyDescent="0.3">
      <c r="A35596" s="72">
        <v>65670</v>
      </c>
      <c r="B35596" s="89">
        <v>45835</v>
      </c>
      <c r="C35596" s="72">
        <v>1751036659</v>
      </c>
      <c r="D35596" t="s">
        <v>106</v>
      </c>
      <c r="E35596" s="72" t="s">
        <v>594</v>
      </c>
      <c r="F35596" s="72" t="s">
        <v>27</v>
      </c>
      <c r="G35596" s="72" t="s">
        <v>104</v>
      </c>
      <c r="H35596" s="72">
        <v>27</v>
      </c>
      <c r="I35596" s="72" t="s">
        <v>622</v>
      </c>
      <c r="J35596" s="72">
        <v>2025</v>
      </c>
    </row>
    <row r="35597" spans="1:10" x14ac:dyDescent="0.3">
      <c r="A35597" s="72">
        <v>65671</v>
      </c>
      <c r="B35597" s="89">
        <v>45835</v>
      </c>
      <c r="C35597" s="72">
        <v>1751036601</v>
      </c>
      <c r="D35597" t="s">
        <v>464</v>
      </c>
      <c r="E35597" s="72" t="s">
        <v>164</v>
      </c>
      <c r="F35597" s="72" t="s">
        <v>11</v>
      </c>
      <c r="G35597" s="72" t="s">
        <v>104</v>
      </c>
      <c r="H35597" s="72">
        <v>27</v>
      </c>
      <c r="I35597" s="72" t="s">
        <v>622</v>
      </c>
      <c r="J35597" s="72">
        <v>2025</v>
      </c>
    </row>
    <row r="35598" spans="1:10" x14ac:dyDescent="0.3">
      <c r="A35598" s="72">
        <v>65672</v>
      </c>
      <c r="B35598" s="89">
        <v>45835</v>
      </c>
      <c r="C35598" s="72">
        <v>1751036724</v>
      </c>
      <c r="D35598" t="s">
        <v>110</v>
      </c>
      <c r="E35598" s="72" t="s">
        <v>142</v>
      </c>
      <c r="F35598" s="72" t="s">
        <v>37</v>
      </c>
      <c r="G35598" s="72" t="s">
        <v>104</v>
      </c>
      <c r="H35598" s="72">
        <v>27</v>
      </c>
      <c r="I35598" s="72" t="s">
        <v>622</v>
      </c>
      <c r="J35598" s="72">
        <v>2025</v>
      </c>
    </row>
    <row r="35599" spans="1:10" x14ac:dyDescent="0.3">
      <c r="A35599" s="72">
        <v>65673</v>
      </c>
      <c r="B35599" s="89">
        <v>45835</v>
      </c>
      <c r="C35599" s="72">
        <v>1751036705</v>
      </c>
      <c r="D35599" t="s">
        <v>464</v>
      </c>
      <c r="E35599" s="72" t="s">
        <v>171</v>
      </c>
      <c r="F35599" s="72" t="s">
        <v>36</v>
      </c>
      <c r="G35599" s="72" t="s">
        <v>105</v>
      </c>
      <c r="H35599" s="72">
        <v>27</v>
      </c>
      <c r="I35599" s="72" t="s">
        <v>622</v>
      </c>
      <c r="J35599" s="72">
        <v>2025</v>
      </c>
    </row>
    <row r="35600" spans="1:10" x14ac:dyDescent="0.3">
      <c r="A35600" s="72">
        <v>65674</v>
      </c>
      <c r="B35600" s="89">
        <v>45835</v>
      </c>
      <c r="C35600" s="72">
        <v>1751036767</v>
      </c>
      <c r="D35600" t="s">
        <v>464</v>
      </c>
      <c r="E35600" s="72" t="s">
        <v>158</v>
      </c>
      <c r="F35600" s="72" t="s">
        <v>25</v>
      </c>
      <c r="G35600" s="72" t="s">
        <v>105</v>
      </c>
      <c r="H35600" s="72">
        <v>27</v>
      </c>
      <c r="I35600" s="72" t="s">
        <v>622</v>
      </c>
      <c r="J35600" s="72">
        <v>2025</v>
      </c>
    </row>
    <row r="35601" spans="1:10" x14ac:dyDescent="0.3">
      <c r="A35601" s="72">
        <v>65675</v>
      </c>
      <c r="B35601" s="89">
        <v>45835</v>
      </c>
      <c r="C35601" s="72">
        <v>1751036933</v>
      </c>
      <c r="D35601" t="s">
        <v>464</v>
      </c>
      <c r="E35601" s="72" t="s">
        <v>160</v>
      </c>
      <c r="F35601" s="72" t="s">
        <v>11</v>
      </c>
      <c r="G35601" s="72" t="s">
        <v>104</v>
      </c>
      <c r="H35601" s="72">
        <v>27</v>
      </c>
      <c r="I35601" s="72" t="s">
        <v>622</v>
      </c>
      <c r="J35601" s="72">
        <v>2025</v>
      </c>
    </row>
    <row r="35602" spans="1:10" x14ac:dyDescent="0.3">
      <c r="A35602" s="72">
        <v>65676</v>
      </c>
      <c r="B35602" s="89">
        <v>45835</v>
      </c>
      <c r="C35602" s="72">
        <v>1751036947</v>
      </c>
      <c r="D35602" t="s">
        <v>464</v>
      </c>
      <c r="E35602" s="72" t="s">
        <v>150</v>
      </c>
      <c r="F35602" s="72" t="s">
        <v>36</v>
      </c>
      <c r="G35602" s="72" t="s">
        <v>105</v>
      </c>
      <c r="H35602" s="72">
        <v>27</v>
      </c>
      <c r="I35602" s="72" t="s">
        <v>622</v>
      </c>
      <c r="J35602" s="72">
        <v>2025</v>
      </c>
    </row>
    <row r="35603" spans="1:10" x14ac:dyDescent="0.3">
      <c r="A35603" s="72">
        <v>65677</v>
      </c>
      <c r="B35603" s="89">
        <v>45835</v>
      </c>
      <c r="C35603" s="72">
        <v>1751037119</v>
      </c>
      <c r="D35603" t="s">
        <v>464</v>
      </c>
      <c r="E35603" s="72" t="s">
        <v>234</v>
      </c>
      <c r="F35603" s="72" t="s">
        <v>37</v>
      </c>
      <c r="G35603" s="72" t="s">
        <v>104</v>
      </c>
      <c r="H35603" s="72">
        <v>27</v>
      </c>
      <c r="I35603" s="72" t="s">
        <v>622</v>
      </c>
      <c r="J35603" s="72">
        <v>2025</v>
      </c>
    </row>
    <row r="35604" spans="1:10" x14ac:dyDescent="0.3">
      <c r="A35604" s="72">
        <v>65678</v>
      </c>
      <c r="B35604" s="89">
        <v>45835</v>
      </c>
      <c r="C35604" s="72">
        <v>1751037108</v>
      </c>
      <c r="D35604" t="s">
        <v>464</v>
      </c>
      <c r="E35604" s="72" t="s">
        <v>154</v>
      </c>
      <c r="F35604" s="72" t="s">
        <v>25</v>
      </c>
      <c r="G35604" s="72" t="s">
        <v>105</v>
      </c>
      <c r="H35604" s="72">
        <v>27</v>
      </c>
      <c r="I35604" s="72" t="s">
        <v>622</v>
      </c>
      <c r="J35604" s="72">
        <v>2025</v>
      </c>
    </row>
    <row r="35605" spans="1:10" x14ac:dyDescent="0.3">
      <c r="A35605" s="72">
        <v>65679</v>
      </c>
      <c r="B35605" s="89">
        <v>45835</v>
      </c>
      <c r="C35605" s="72">
        <v>1751037192</v>
      </c>
      <c r="D35605" t="s">
        <v>48</v>
      </c>
      <c r="E35605" s="72" t="s">
        <v>371</v>
      </c>
      <c r="F35605" s="72" t="s">
        <v>37</v>
      </c>
      <c r="G35605" s="72" t="s">
        <v>105</v>
      </c>
      <c r="H35605" s="72">
        <v>27</v>
      </c>
      <c r="I35605" s="72" t="s">
        <v>622</v>
      </c>
      <c r="J35605" s="72">
        <v>2025</v>
      </c>
    </row>
    <row r="35606" spans="1:10" x14ac:dyDescent="0.3">
      <c r="A35606" s="72">
        <v>65680</v>
      </c>
      <c r="B35606" s="89">
        <v>45835</v>
      </c>
      <c r="C35606" s="72">
        <v>1751037207</v>
      </c>
      <c r="D35606" t="s">
        <v>464</v>
      </c>
      <c r="E35606" s="72" t="s">
        <v>151</v>
      </c>
      <c r="F35606" s="72" t="s">
        <v>19</v>
      </c>
      <c r="G35606" s="72" t="s">
        <v>105</v>
      </c>
      <c r="H35606" s="72">
        <v>27</v>
      </c>
      <c r="I35606" s="72" t="s">
        <v>622</v>
      </c>
      <c r="J35606" s="72">
        <v>2025</v>
      </c>
    </row>
    <row r="35607" spans="1:10" x14ac:dyDescent="0.3">
      <c r="A35607" s="72">
        <v>65681</v>
      </c>
      <c r="B35607" s="89">
        <v>45835</v>
      </c>
      <c r="C35607" s="72">
        <v>1751037187</v>
      </c>
      <c r="D35607" t="s">
        <v>464</v>
      </c>
      <c r="E35607" s="72" t="s">
        <v>160</v>
      </c>
      <c r="F35607" s="72" t="s">
        <v>36</v>
      </c>
      <c r="G35607" s="72" t="s">
        <v>104</v>
      </c>
      <c r="H35607" s="72">
        <v>27</v>
      </c>
      <c r="I35607" s="72" t="s">
        <v>622</v>
      </c>
      <c r="J35607" s="72">
        <v>2025</v>
      </c>
    </row>
    <row r="35608" spans="1:10" x14ac:dyDescent="0.3">
      <c r="A35608" s="72">
        <v>65682</v>
      </c>
      <c r="B35608" s="89">
        <v>45835</v>
      </c>
      <c r="C35608" s="72">
        <v>1751037266</v>
      </c>
      <c r="D35608" t="s">
        <v>91</v>
      </c>
      <c r="E35608" s="72" t="s">
        <v>409</v>
      </c>
      <c r="F35608" s="72" t="s">
        <v>19</v>
      </c>
      <c r="G35608" s="72" t="s">
        <v>105</v>
      </c>
      <c r="H35608" s="72">
        <v>27</v>
      </c>
      <c r="I35608" s="72" t="s">
        <v>622</v>
      </c>
      <c r="J35608" s="72">
        <v>2025</v>
      </c>
    </row>
    <row r="35609" spans="1:10" x14ac:dyDescent="0.3">
      <c r="A35609" s="72">
        <v>65683</v>
      </c>
      <c r="B35609" s="89">
        <v>45835</v>
      </c>
      <c r="C35609" s="72">
        <v>1751037406</v>
      </c>
      <c r="D35609" t="s">
        <v>464</v>
      </c>
      <c r="E35609" s="72" t="s">
        <v>162</v>
      </c>
      <c r="F35609" s="72" t="s">
        <v>38</v>
      </c>
      <c r="G35609" s="72" t="s">
        <v>104</v>
      </c>
      <c r="H35609" s="72">
        <v>27</v>
      </c>
      <c r="I35609" s="72" t="s">
        <v>622</v>
      </c>
      <c r="J35609" s="72">
        <v>2025</v>
      </c>
    </row>
    <row r="35610" spans="1:10" x14ac:dyDescent="0.3">
      <c r="A35610" s="72">
        <v>65684</v>
      </c>
      <c r="B35610" s="89">
        <v>45835</v>
      </c>
      <c r="C35610" s="72">
        <v>1751037385</v>
      </c>
      <c r="D35610" t="s">
        <v>464</v>
      </c>
      <c r="E35610" s="72" t="s">
        <v>160</v>
      </c>
      <c r="F35610" s="72" t="s">
        <v>36</v>
      </c>
      <c r="G35610" s="72" t="s">
        <v>105</v>
      </c>
      <c r="H35610" s="72">
        <v>27</v>
      </c>
      <c r="I35610" s="72" t="s">
        <v>622</v>
      </c>
      <c r="J35610" s="72">
        <v>2025</v>
      </c>
    </row>
    <row r="35611" spans="1:10" x14ac:dyDescent="0.3">
      <c r="A35611" s="72">
        <v>65685</v>
      </c>
      <c r="B35611" s="89">
        <v>45835</v>
      </c>
      <c r="C35611" s="72">
        <v>1751037545</v>
      </c>
      <c r="D35611" t="s">
        <v>464</v>
      </c>
      <c r="E35611" s="72" t="s">
        <v>154</v>
      </c>
      <c r="F35611" s="72" t="s">
        <v>36</v>
      </c>
      <c r="G35611" s="72" t="s">
        <v>104</v>
      </c>
      <c r="H35611" s="72">
        <v>27</v>
      </c>
      <c r="I35611" s="72" t="s">
        <v>622</v>
      </c>
      <c r="J35611" s="72">
        <v>2025</v>
      </c>
    </row>
    <row r="35612" spans="1:10" x14ac:dyDescent="0.3">
      <c r="A35612" s="72">
        <v>65686</v>
      </c>
      <c r="B35612" s="89">
        <v>45835</v>
      </c>
      <c r="C35612" s="72">
        <v>1751036886</v>
      </c>
      <c r="D35612" t="s">
        <v>106</v>
      </c>
      <c r="E35612" s="72" t="s">
        <v>188</v>
      </c>
      <c r="F35612" s="72" t="s">
        <v>11</v>
      </c>
      <c r="G35612" s="72" t="s">
        <v>105</v>
      </c>
      <c r="H35612" s="72">
        <v>27</v>
      </c>
      <c r="I35612" s="72" t="s">
        <v>622</v>
      </c>
      <c r="J35612" s="72">
        <v>2025</v>
      </c>
    </row>
    <row r="35613" spans="1:10" x14ac:dyDescent="0.3">
      <c r="A35613" s="72">
        <v>65687</v>
      </c>
      <c r="B35613" s="89">
        <v>45835</v>
      </c>
      <c r="C35613" s="72">
        <v>1751037688</v>
      </c>
      <c r="D35613" t="s">
        <v>48</v>
      </c>
      <c r="E35613" s="72" t="s">
        <v>371</v>
      </c>
      <c r="F35613" s="72" t="s">
        <v>34</v>
      </c>
      <c r="G35613" s="72" t="s">
        <v>105</v>
      </c>
      <c r="H35613" s="72">
        <v>27</v>
      </c>
      <c r="I35613" s="72" t="s">
        <v>622</v>
      </c>
      <c r="J35613" s="72">
        <v>2025</v>
      </c>
    </row>
    <row r="35614" spans="1:10" x14ac:dyDescent="0.3">
      <c r="A35614" s="72">
        <v>65688</v>
      </c>
      <c r="B35614" s="89">
        <v>45835</v>
      </c>
      <c r="C35614" s="72">
        <v>1751037719</v>
      </c>
      <c r="D35614" t="s">
        <v>464</v>
      </c>
      <c r="E35614" s="72" t="s">
        <v>151</v>
      </c>
      <c r="F35614" s="72" t="s">
        <v>36</v>
      </c>
      <c r="G35614" s="72" t="s">
        <v>104</v>
      </c>
      <c r="H35614" s="72">
        <v>27</v>
      </c>
      <c r="I35614" s="72" t="s">
        <v>622</v>
      </c>
      <c r="J35614" s="72">
        <v>2025</v>
      </c>
    </row>
    <row r="35615" spans="1:10" x14ac:dyDescent="0.3">
      <c r="A35615" s="72">
        <v>65689</v>
      </c>
      <c r="B35615" s="89">
        <v>45835</v>
      </c>
      <c r="C35615" s="72">
        <v>1751037646</v>
      </c>
      <c r="D35615" t="s">
        <v>106</v>
      </c>
      <c r="E35615" s="72" t="s">
        <v>188</v>
      </c>
      <c r="F35615" s="72" t="s">
        <v>36</v>
      </c>
      <c r="G35615" s="72" t="s">
        <v>105</v>
      </c>
      <c r="H35615" s="72">
        <v>27</v>
      </c>
      <c r="I35615" s="72" t="s">
        <v>622</v>
      </c>
      <c r="J35615" s="72">
        <v>2025</v>
      </c>
    </row>
    <row r="35616" spans="1:10" x14ac:dyDescent="0.3">
      <c r="A35616" s="72">
        <v>65690</v>
      </c>
      <c r="B35616" s="89">
        <v>45835</v>
      </c>
      <c r="C35616" s="72">
        <v>1751037719</v>
      </c>
      <c r="D35616" t="s">
        <v>464</v>
      </c>
      <c r="E35616" s="72" t="s">
        <v>155</v>
      </c>
      <c r="F35616" s="72" t="s">
        <v>39</v>
      </c>
      <c r="G35616" s="72" t="s">
        <v>104</v>
      </c>
      <c r="H35616" s="72">
        <v>27</v>
      </c>
      <c r="I35616" s="72" t="s">
        <v>622</v>
      </c>
      <c r="J35616" s="72">
        <v>2025</v>
      </c>
    </row>
    <row r="35617" spans="1:10" x14ac:dyDescent="0.3">
      <c r="A35617" s="72">
        <v>65691</v>
      </c>
      <c r="B35617" s="89">
        <v>45835</v>
      </c>
      <c r="C35617" s="72">
        <v>1751037991</v>
      </c>
      <c r="D35617" t="s">
        <v>464</v>
      </c>
      <c r="E35617" s="72" t="s">
        <v>327</v>
      </c>
      <c r="F35617" s="72" t="s">
        <v>38</v>
      </c>
      <c r="G35617" s="72" t="s">
        <v>104</v>
      </c>
      <c r="H35617" s="72">
        <v>27</v>
      </c>
      <c r="I35617" s="72" t="s">
        <v>622</v>
      </c>
      <c r="J35617" s="72">
        <v>2025</v>
      </c>
    </row>
    <row r="35618" spans="1:10" x14ac:dyDescent="0.3">
      <c r="A35618" s="72">
        <v>65692</v>
      </c>
      <c r="B35618" s="89">
        <v>45835</v>
      </c>
      <c r="C35618" s="72">
        <v>1751038149</v>
      </c>
      <c r="D35618" t="s">
        <v>61</v>
      </c>
      <c r="E35618" s="72" t="s">
        <v>429</v>
      </c>
      <c r="F35618" s="72" t="s">
        <v>37</v>
      </c>
      <c r="G35618" s="72" t="s">
        <v>104</v>
      </c>
      <c r="H35618" s="72">
        <v>27</v>
      </c>
      <c r="I35618" s="72" t="s">
        <v>622</v>
      </c>
      <c r="J35618" s="72">
        <v>2025</v>
      </c>
    </row>
    <row r="35619" spans="1:10" x14ac:dyDescent="0.3">
      <c r="A35619" s="72">
        <v>65693</v>
      </c>
      <c r="B35619" s="89">
        <v>45835</v>
      </c>
      <c r="C35619" s="72">
        <v>1751038040</v>
      </c>
      <c r="D35619" t="s">
        <v>96</v>
      </c>
      <c r="E35619" s="72" t="s">
        <v>177</v>
      </c>
      <c r="F35619" s="72" t="s">
        <v>7</v>
      </c>
      <c r="G35619" s="72" t="s">
        <v>104</v>
      </c>
      <c r="H35619" s="72">
        <v>27</v>
      </c>
      <c r="I35619" s="72" t="s">
        <v>622</v>
      </c>
      <c r="J35619" s="72">
        <v>2025</v>
      </c>
    </row>
    <row r="35620" spans="1:10" x14ac:dyDescent="0.3">
      <c r="A35620" s="72">
        <v>65694</v>
      </c>
      <c r="B35620" s="89">
        <v>45835</v>
      </c>
      <c r="C35620" s="72">
        <v>1751038270</v>
      </c>
      <c r="D35620" t="s">
        <v>464</v>
      </c>
      <c r="E35620" s="72" t="s">
        <v>151</v>
      </c>
      <c r="F35620" s="72" t="s">
        <v>25</v>
      </c>
      <c r="G35620" s="72" t="s">
        <v>104</v>
      </c>
      <c r="H35620" s="72">
        <v>27</v>
      </c>
      <c r="I35620" s="72" t="s">
        <v>622</v>
      </c>
      <c r="J35620" s="72">
        <v>2025</v>
      </c>
    </row>
    <row r="35621" spans="1:10" x14ac:dyDescent="0.3">
      <c r="A35621" s="72">
        <v>65695</v>
      </c>
      <c r="B35621" s="89">
        <v>45835</v>
      </c>
      <c r="C35621" s="72">
        <v>1751038338</v>
      </c>
      <c r="D35621" t="s">
        <v>106</v>
      </c>
      <c r="E35621" s="72" t="s">
        <v>188</v>
      </c>
      <c r="F35621" s="72" t="s">
        <v>36</v>
      </c>
      <c r="G35621" s="72" t="s">
        <v>104</v>
      </c>
      <c r="H35621" s="72">
        <v>27</v>
      </c>
      <c r="I35621" s="72" t="s">
        <v>622</v>
      </c>
      <c r="J35621" s="72">
        <v>2025</v>
      </c>
    </row>
    <row r="35622" spans="1:10" x14ac:dyDescent="0.3">
      <c r="A35622" s="72">
        <v>65696</v>
      </c>
      <c r="B35622" s="89">
        <v>45835</v>
      </c>
      <c r="C35622" s="72">
        <v>1751038367</v>
      </c>
      <c r="D35622" t="s">
        <v>464</v>
      </c>
      <c r="E35622" s="72" t="s">
        <v>160</v>
      </c>
      <c r="F35622" s="72" t="s">
        <v>20</v>
      </c>
      <c r="G35622" s="72" t="s">
        <v>104</v>
      </c>
      <c r="H35622" s="72">
        <v>27</v>
      </c>
      <c r="I35622" s="72" t="s">
        <v>622</v>
      </c>
      <c r="J35622" s="72">
        <v>2025</v>
      </c>
    </row>
    <row r="35623" spans="1:10" x14ac:dyDescent="0.3">
      <c r="A35623" s="72">
        <v>65697</v>
      </c>
      <c r="B35623" s="89">
        <v>45835</v>
      </c>
      <c r="C35623" s="72">
        <v>1751038441</v>
      </c>
      <c r="D35623" t="s">
        <v>110</v>
      </c>
      <c r="E35623" s="72" t="s">
        <v>293</v>
      </c>
      <c r="F35623" s="72" t="s">
        <v>35</v>
      </c>
      <c r="G35623" s="72" t="s">
        <v>104</v>
      </c>
      <c r="H35623" s="72">
        <v>27</v>
      </c>
      <c r="I35623" s="72" t="s">
        <v>622</v>
      </c>
      <c r="J35623" s="72">
        <v>2025</v>
      </c>
    </row>
    <row r="35624" spans="1:10" x14ac:dyDescent="0.3">
      <c r="A35624" s="72">
        <v>65698</v>
      </c>
      <c r="B35624" s="89">
        <v>45835</v>
      </c>
      <c r="C35624" s="72">
        <v>1751038425</v>
      </c>
      <c r="D35624" t="s">
        <v>106</v>
      </c>
      <c r="E35624" s="72" t="s">
        <v>188</v>
      </c>
      <c r="F35624" s="72" t="s">
        <v>14</v>
      </c>
      <c r="G35624" s="72" t="s">
        <v>105</v>
      </c>
      <c r="H35624" s="72">
        <v>27</v>
      </c>
      <c r="I35624" s="72" t="s">
        <v>622</v>
      </c>
      <c r="J35624" s="72">
        <v>2025</v>
      </c>
    </row>
    <row r="35625" spans="1:10" x14ac:dyDescent="0.3">
      <c r="A35625" s="72">
        <v>65699</v>
      </c>
      <c r="B35625" s="89">
        <v>45835</v>
      </c>
      <c r="C35625" s="72">
        <v>1751038490</v>
      </c>
      <c r="D35625" t="s">
        <v>464</v>
      </c>
      <c r="E35625" s="72" t="s">
        <v>154</v>
      </c>
      <c r="F35625" s="72" t="s">
        <v>34</v>
      </c>
      <c r="G35625" s="72" t="s">
        <v>104</v>
      </c>
      <c r="H35625" s="72">
        <v>27</v>
      </c>
      <c r="I35625" s="72" t="s">
        <v>622</v>
      </c>
      <c r="J35625" s="72">
        <v>2025</v>
      </c>
    </row>
    <row r="35626" spans="1:10" x14ac:dyDescent="0.3">
      <c r="A35626" s="72">
        <v>65700</v>
      </c>
      <c r="B35626" s="89">
        <v>45835</v>
      </c>
      <c r="C35626" s="72">
        <v>1751038516</v>
      </c>
      <c r="D35626" t="s">
        <v>464</v>
      </c>
      <c r="E35626" s="72" t="s">
        <v>154</v>
      </c>
      <c r="F35626" s="72" t="s">
        <v>37</v>
      </c>
      <c r="G35626" s="72" t="s">
        <v>104</v>
      </c>
      <c r="H35626" s="72">
        <v>27</v>
      </c>
      <c r="I35626" s="72" t="s">
        <v>622</v>
      </c>
      <c r="J35626" s="72">
        <v>2025</v>
      </c>
    </row>
    <row r="35627" spans="1:10" x14ac:dyDescent="0.3">
      <c r="A35627" s="72">
        <v>65701</v>
      </c>
      <c r="B35627" s="89">
        <v>45835</v>
      </c>
      <c r="C35627" s="72">
        <v>1751038520</v>
      </c>
      <c r="D35627" t="s">
        <v>464</v>
      </c>
      <c r="E35627" s="72" t="s">
        <v>164</v>
      </c>
      <c r="F35627" s="72" t="s">
        <v>37</v>
      </c>
      <c r="G35627" s="72" t="s">
        <v>104</v>
      </c>
      <c r="H35627" s="72">
        <v>27</v>
      </c>
      <c r="I35627" s="72" t="s">
        <v>622</v>
      </c>
      <c r="J35627" s="72">
        <v>2025</v>
      </c>
    </row>
    <row r="35628" spans="1:10" x14ac:dyDescent="0.3">
      <c r="A35628" s="72">
        <v>65702</v>
      </c>
      <c r="B35628" s="89">
        <v>45835</v>
      </c>
      <c r="C35628" s="72">
        <v>1751038674</v>
      </c>
      <c r="D35628" t="s">
        <v>464</v>
      </c>
      <c r="E35628" s="72" t="s">
        <v>154</v>
      </c>
      <c r="F35628" s="72" t="s">
        <v>35</v>
      </c>
      <c r="G35628" s="72" t="s">
        <v>104</v>
      </c>
      <c r="H35628" s="72">
        <v>27</v>
      </c>
      <c r="I35628" s="72" t="s">
        <v>622</v>
      </c>
      <c r="J35628" s="72">
        <v>2025</v>
      </c>
    </row>
    <row r="35629" spans="1:10" x14ac:dyDescent="0.3">
      <c r="A35629" s="72">
        <v>65703</v>
      </c>
      <c r="B35629" s="89">
        <v>45835</v>
      </c>
      <c r="C35629" s="72">
        <v>1751038712</v>
      </c>
      <c r="D35629" t="s">
        <v>464</v>
      </c>
      <c r="E35629" s="72" t="s">
        <v>154</v>
      </c>
      <c r="F35629" s="72" t="s">
        <v>19</v>
      </c>
      <c r="G35629" s="72" t="s">
        <v>104</v>
      </c>
      <c r="H35629" s="72">
        <v>27</v>
      </c>
      <c r="I35629" s="72" t="s">
        <v>622</v>
      </c>
      <c r="J35629" s="72">
        <v>2025</v>
      </c>
    </row>
    <row r="35630" spans="1:10" x14ac:dyDescent="0.3">
      <c r="A35630" s="72">
        <v>65704</v>
      </c>
      <c r="B35630" s="89">
        <v>45835</v>
      </c>
      <c r="C35630" s="72">
        <v>1751038633</v>
      </c>
      <c r="D35630" t="s">
        <v>91</v>
      </c>
      <c r="E35630" s="72" t="s">
        <v>409</v>
      </c>
      <c r="F35630" s="72" t="s">
        <v>21</v>
      </c>
      <c r="G35630" s="72" t="s">
        <v>105</v>
      </c>
      <c r="H35630" s="72">
        <v>27</v>
      </c>
      <c r="I35630" s="72" t="s">
        <v>622</v>
      </c>
      <c r="J35630" s="72">
        <v>2025</v>
      </c>
    </row>
    <row r="35631" spans="1:10" x14ac:dyDescent="0.3">
      <c r="A35631" s="72">
        <v>65705</v>
      </c>
      <c r="B35631" s="89">
        <v>45835</v>
      </c>
      <c r="C35631" s="72">
        <v>1751038689</v>
      </c>
      <c r="D35631" t="s">
        <v>110</v>
      </c>
      <c r="E35631" s="72" t="s">
        <v>142</v>
      </c>
      <c r="F35631" s="72" t="s">
        <v>38</v>
      </c>
      <c r="G35631" s="72" t="s">
        <v>104</v>
      </c>
      <c r="H35631" s="72">
        <v>27</v>
      </c>
      <c r="I35631" s="72" t="s">
        <v>622</v>
      </c>
      <c r="J35631" s="72">
        <v>2025</v>
      </c>
    </row>
    <row r="35632" spans="1:10" x14ac:dyDescent="0.3">
      <c r="A35632" s="72">
        <v>65706</v>
      </c>
      <c r="B35632" s="89">
        <v>45835</v>
      </c>
      <c r="C35632" s="72">
        <v>1751039035</v>
      </c>
      <c r="D35632" t="s">
        <v>464</v>
      </c>
      <c r="E35632" s="72" t="s">
        <v>154</v>
      </c>
      <c r="F35632" s="72" t="s">
        <v>36</v>
      </c>
      <c r="G35632" s="72" t="s">
        <v>104</v>
      </c>
      <c r="H35632" s="72">
        <v>27</v>
      </c>
      <c r="I35632" s="72" t="s">
        <v>622</v>
      </c>
      <c r="J35632" s="72">
        <v>2025</v>
      </c>
    </row>
    <row r="35633" spans="1:10" x14ac:dyDescent="0.3">
      <c r="A35633" s="72">
        <v>65707</v>
      </c>
      <c r="B35633" s="89">
        <v>45835</v>
      </c>
      <c r="C35633" s="72">
        <v>1751039118</v>
      </c>
      <c r="D35633" t="s">
        <v>139</v>
      </c>
      <c r="E35633" s="72" t="s">
        <v>404</v>
      </c>
      <c r="F35633" s="72" t="s">
        <v>11</v>
      </c>
      <c r="G35633" s="72" t="s">
        <v>104</v>
      </c>
      <c r="H35633" s="72">
        <v>27</v>
      </c>
      <c r="I35633" s="72" t="s">
        <v>622</v>
      </c>
      <c r="J35633" s="72">
        <v>2025</v>
      </c>
    </row>
    <row r="35634" spans="1:10" x14ac:dyDescent="0.3">
      <c r="A35634" s="72">
        <v>65708</v>
      </c>
      <c r="B35634" s="89">
        <v>45835</v>
      </c>
      <c r="C35634" s="72">
        <v>1751039218</v>
      </c>
      <c r="D35634" t="s">
        <v>464</v>
      </c>
      <c r="E35634" s="72" t="s">
        <v>160</v>
      </c>
      <c r="F35634" s="72" t="s">
        <v>36</v>
      </c>
      <c r="G35634" s="72" t="s">
        <v>104</v>
      </c>
      <c r="H35634" s="72">
        <v>27</v>
      </c>
      <c r="I35634" s="72" t="s">
        <v>622</v>
      </c>
      <c r="J35634" s="72">
        <v>2025</v>
      </c>
    </row>
    <row r="35635" spans="1:10" x14ac:dyDescent="0.3">
      <c r="A35635" s="72">
        <v>65709</v>
      </c>
      <c r="B35635" s="89">
        <v>45835</v>
      </c>
      <c r="C35635" s="72">
        <v>1751039246</v>
      </c>
      <c r="D35635" t="s">
        <v>91</v>
      </c>
      <c r="E35635" s="72" t="s">
        <v>409</v>
      </c>
      <c r="F35635" s="72" t="s">
        <v>16</v>
      </c>
      <c r="G35635" s="72" t="s">
        <v>104</v>
      </c>
      <c r="H35635" s="72">
        <v>27</v>
      </c>
      <c r="I35635" s="72" t="s">
        <v>622</v>
      </c>
      <c r="J35635" s="72">
        <v>2025</v>
      </c>
    </row>
    <row r="35636" spans="1:10" x14ac:dyDescent="0.3">
      <c r="A35636" s="72">
        <v>65710</v>
      </c>
      <c r="B35636" s="89">
        <v>45835</v>
      </c>
      <c r="C35636" s="72">
        <v>1751039406</v>
      </c>
      <c r="D35636" t="s">
        <v>464</v>
      </c>
      <c r="E35636" s="72" t="s">
        <v>155</v>
      </c>
      <c r="F35636" s="72" t="s">
        <v>38</v>
      </c>
      <c r="G35636" s="72" t="s">
        <v>104</v>
      </c>
      <c r="H35636" s="72">
        <v>27</v>
      </c>
      <c r="I35636" s="72" t="s">
        <v>622</v>
      </c>
      <c r="J35636" s="72">
        <v>2025</v>
      </c>
    </row>
    <row r="35637" spans="1:10" x14ac:dyDescent="0.3">
      <c r="A35637" s="72">
        <v>65711</v>
      </c>
      <c r="B35637" s="89">
        <v>45835</v>
      </c>
      <c r="C35637" s="72">
        <v>1751039085</v>
      </c>
      <c r="D35637" t="s">
        <v>464</v>
      </c>
      <c r="E35637" s="72" t="s">
        <v>229</v>
      </c>
      <c r="F35637" s="72" t="s">
        <v>11</v>
      </c>
      <c r="G35637" s="72" t="s">
        <v>104</v>
      </c>
      <c r="H35637" s="72">
        <v>27</v>
      </c>
      <c r="I35637" s="72" t="s">
        <v>622</v>
      </c>
      <c r="J35637" s="72">
        <v>2025</v>
      </c>
    </row>
    <row r="35638" spans="1:10" x14ac:dyDescent="0.3">
      <c r="A35638" s="72">
        <v>65712</v>
      </c>
      <c r="B35638" s="89">
        <v>45835</v>
      </c>
      <c r="C35638" s="72">
        <v>1751038633</v>
      </c>
      <c r="D35638" t="s">
        <v>106</v>
      </c>
      <c r="E35638" s="72" t="s">
        <v>594</v>
      </c>
      <c r="F35638" s="72" t="s">
        <v>21</v>
      </c>
      <c r="G35638" s="72" t="s">
        <v>105</v>
      </c>
      <c r="H35638" s="72">
        <v>27</v>
      </c>
      <c r="I35638" s="72" t="s">
        <v>622</v>
      </c>
      <c r="J35638" s="72">
        <v>2025</v>
      </c>
    </row>
    <row r="35639" spans="1:10" x14ac:dyDescent="0.3">
      <c r="A35639" s="72">
        <v>65713</v>
      </c>
      <c r="B35639" s="89">
        <v>45835</v>
      </c>
      <c r="C35639" s="72">
        <v>1751039466</v>
      </c>
      <c r="D35639" t="s">
        <v>53</v>
      </c>
      <c r="E35639" s="72" t="s">
        <v>373</v>
      </c>
      <c r="F35639" s="72" t="s">
        <v>34</v>
      </c>
      <c r="G35639" s="72" t="s">
        <v>105</v>
      </c>
      <c r="H35639" s="72">
        <v>27</v>
      </c>
      <c r="I35639" s="72" t="s">
        <v>622</v>
      </c>
      <c r="J35639" s="72">
        <v>2025</v>
      </c>
    </row>
    <row r="35640" spans="1:10" x14ac:dyDescent="0.3">
      <c r="A35640" s="72">
        <v>65714</v>
      </c>
      <c r="B35640" s="89">
        <v>45835</v>
      </c>
      <c r="C35640" s="72">
        <v>1751039437</v>
      </c>
      <c r="D35640" t="s">
        <v>464</v>
      </c>
      <c r="E35640" s="72" t="s">
        <v>327</v>
      </c>
      <c r="F35640" s="72" t="s">
        <v>37</v>
      </c>
      <c r="G35640" s="72" t="s">
        <v>104</v>
      </c>
      <c r="H35640" s="72">
        <v>27</v>
      </c>
      <c r="I35640" s="72" t="s">
        <v>622</v>
      </c>
      <c r="J35640" s="72">
        <v>2025</v>
      </c>
    </row>
    <row r="35641" spans="1:10" x14ac:dyDescent="0.3">
      <c r="A35641" s="72">
        <v>65715</v>
      </c>
      <c r="B35641" s="89">
        <v>45835</v>
      </c>
      <c r="C35641" s="72">
        <v>1751039646</v>
      </c>
      <c r="D35641" t="s">
        <v>464</v>
      </c>
      <c r="E35641" s="72" t="s">
        <v>325</v>
      </c>
      <c r="F35641" s="72" t="s">
        <v>37</v>
      </c>
      <c r="G35641" s="72" t="s">
        <v>104</v>
      </c>
      <c r="H35641" s="72">
        <v>27</v>
      </c>
      <c r="I35641" s="72" t="s">
        <v>622</v>
      </c>
      <c r="J35641" s="72">
        <v>2025</v>
      </c>
    </row>
    <row r="35642" spans="1:10" x14ac:dyDescent="0.3">
      <c r="A35642" s="72">
        <v>65716</v>
      </c>
      <c r="B35642" s="89">
        <v>45835</v>
      </c>
      <c r="C35642" s="72">
        <v>1751039675</v>
      </c>
      <c r="D35642" t="s">
        <v>48</v>
      </c>
      <c r="E35642" s="72" t="s">
        <v>371</v>
      </c>
      <c r="F35642" s="72" t="s">
        <v>27</v>
      </c>
      <c r="G35642" s="72" t="s">
        <v>104</v>
      </c>
      <c r="H35642" s="72">
        <v>27</v>
      </c>
      <c r="I35642" s="72" t="s">
        <v>622</v>
      </c>
      <c r="J35642" s="72">
        <v>2025</v>
      </c>
    </row>
    <row r="35643" spans="1:10" x14ac:dyDescent="0.3">
      <c r="A35643" s="72">
        <v>65717</v>
      </c>
      <c r="B35643" s="89">
        <v>45835</v>
      </c>
      <c r="C35643" s="72">
        <v>1751039737</v>
      </c>
      <c r="D35643" t="s">
        <v>464</v>
      </c>
      <c r="E35643" s="72" t="s">
        <v>162</v>
      </c>
      <c r="F35643" s="72" t="s">
        <v>263</v>
      </c>
      <c r="G35643" s="72" t="s">
        <v>104</v>
      </c>
      <c r="H35643" s="72">
        <v>27</v>
      </c>
      <c r="I35643" s="72" t="s">
        <v>622</v>
      </c>
      <c r="J35643" s="72">
        <v>2025</v>
      </c>
    </row>
    <row r="35644" spans="1:10" x14ac:dyDescent="0.3">
      <c r="A35644" s="72">
        <v>65718</v>
      </c>
      <c r="B35644" s="89">
        <v>45835</v>
      </c>
      <c r="C35644" s="72">
        <v>1751039763</v>
      </c>
      <c r="D35644" t="s">
        <v>464</v>
      </c>
      <c r="E35644" s="72" t="s">
        <v>158</v>
      </c>
      <c r="F35644" s="72" t="s">
        <v>37</v>
      </c>
      <c r="G35644" s="72" t="s">
        <v>105</v>
      </c>
      <c r="H35644" s="72">
        <v>27</v>
      </c>
      <c r="I35644" s="72" t="s">
        <v>622</v>
      </c>
      <c r="J35644" s="72">
        <v>2025</v>
      </c>
    </row>
    <row r="35645" spans="1:10" x14ac:dyDescent="0.3">
      <c r="A35645" s="72">
        <v>65719</v>
      </c>
      <c r="B35645" s="89">
        <v>45835</v>
      </c>
      <c r="C35645" s="72">
        <v>1751039849</v>
      </c>
      <c r="D35645" t="s">
        <v>464</v>
      </c>
      <c r="E35645" s="72" t="s">
        <v>151</v>
      </c>
      <c r="F35645" s="72" t="s">
        <v>263</v>
      </c>
      <c r="G35645" s="72" t="s">
        <v>105</v>
      </c>
      <c r="H35645" s="72">
        <v>27</v>
      </c>
      <c r="I35645" s="72" t="s">
        <v>622</v>
      </c>
      <c r="J35645" s="72">
        <v>2025</v>
      </c>
    </row>
    <row r="35646" spans="1:10" x14ac:dyDescent="0.3">
      <c r="A35646" s="72">
        <v>65720</v>
      </c>
      <c r="B35646" s="89">
        <v>45835</v>
      </c>
      <c r="C35646" s="72">
        <v>1751039941</v>
      </c>
      <c r="D35646" t="s">
        <v>91</v>
      </c>
      <c r="E35646" s="72" t="s">
        <v>438</v>
      </c>
      <c r="F35646" s="72" t="s">
        <v>37</v>
      </c>
      <c r="G35646" s="72" t="s">
        <v>104</v>
      </c>
      <c r="H35646" s="72">
        <v>27</v>
      </c>
      <c r="I35646" s="72" t="s">
        <v>622</v>
      </c>
      <c r="J35646" s="72">
        <v>2025</v>
      </c>
    </row>
    <row r="35647" spans="1:10" x14ac:dyDescent="0.3">
      <c r="A35647" s="72">
        <v>65721</v>
      </c>
      <c r="B35647" s="89">
        <v>45835</v>
      </c>
      <c r="C35647" s="72">
        <v>1751039926</v>
      </c>
      <c r="D35647" t="s">
        <v>464</v>
      </c>
      <c r="E35647" s="72" t="s">
        <v>154</v>
      </c>
      <c r="F35647" s="72" t="s">
        <v>37</v>
      </c>
      <c r="G35647" s="72" t="s">
        <v>104</v>
      </c>
      <c r="H35647" s="72">
        <v>27</v>
      </c>
      <c r="I35647" s="72" t="s">
        <v>622</v>
      </c>
      <c r="J35647" s="72">
        <v>2025</v>
      </c>
    </row>
    <row r="35648" spans="1:10" x14ac:dyDescent="0.3">
      <c r="A35648" s="72">
        <v>65722</v>
      </c>
      <c r="B35648" s="89">
        <v>45835</v>
      </c>
      <c r="C35648" s="72">
        <v>1751040129</v>
      </c>
      <c r="D35648" t="s">
        <v>464</v>
      </c>
      <c r="E35648" s="72" t="s">
        <v>154</v>
      </c>
      <c r="F35648" s="72" t="s">
        <v>11</v>
      </c>
      <c r="G35648" s="72" t="s">
        <v>104</v>
      </c>
      <c r="H35648" s="72">
        <v>27</v>
      </c>
      <c r="I35648" s="72" t="s">
        <v>622</v>
      </c>
      <c r="J35648" s="72">
        <v>2025</v>
      </c>
    </row>
    <row r="35649" spans="1:10" x14ac:dyDescent="0.3">
      <c r="A35649" s="72">
        <v>65723</v>
      </c>
      <c r="B35649" s="89">
        <v>45835</v>
      </c>
      <c r="C35649" s="72">
        <v>1751040140</v>
      </c>
      <c r="D35649" t="s">
        <v>48</v>
      </c>
      <c r="E35649" s="72" t="s">
        <v>371</v>
      </c>
      <c r="F35649" s="72" t="s">
        <v>38</v>
      </c>
      <c r="G35649" s="72" t="s">
        <v>104</v>
      </c>
      <c r="H35649" s="72">
        <v>27</v>
      </c>
      <c r="I35649" s="72" t="s">
        <v>622</v>
      </c>
      <c r="J35649" s="72">
        <v>2025</v>
      </c>
    </row>
    <row r="35650" spans="1:10" x14ac:dyDescent="0.3">
      <c r="A35650" s="72">
        <v>65724</v>
      </c>
      <c r="B35650" s="89">
        <v>45835</v>
      </c>
      <c r="C35650" s="72">
        <v>1751040134</v>
      </c>
      <c r="D35650" t="s">
        <v>464</v>
      </c>
      <c r="E35650" s="72" t="s">
        <v>161</v>
      </c>
      <c r="F35650" s="72" t="s">
        <v>11</v>
      </c>
      <c r="G35650" s="72" t="s">
        <v>104</v>
      </c>
      <c r="H35650" s="72">
        <v>27</v>
      </c>
      <c r="I35650" s="72" t="s">
        <v>622</v>
      </c>
      <c r="J35650" s="72">
        <v>2025</v>
      </c>
    </row>
    <row r="35651" spans="1:10" x14ac:dyDescent="0.3">
      <c r="A35651" s="72">
        <v>65725</v>
      </c>
      <c r="B35651" s="89">
        <v>45835</v>
      </c>
      <c r="C35651" s="72">
        <v>1751040027</v>
      </c>
      <c r="D35651" t="s">
        <v>106</v>
      </c>
      <c r="E35651" s="72" t="s">
        <v>594</v>
      </c>
      <c r="F35651" s="72" t="s">
        <v>21</v>
      </c>
      <c r="G35651" s="72" t="s">
        <v>105</v>
      </c>
      <c r="H35651" s="72">
        <v>27</v>
      </c>
      <c r="I35651" s="72" t="s">
        <v>622</v>
      </c>
      <c r="J35651" s="72">
        <v>2025</v>
      </c>
    </row>
    <row r="35652" spans="1:10" x14ac:dyDescent="0.3">
      <c r="A35652" s="72">
        <v>65726</v>
      </c>
      <c r="B35652" s="89">
        <v>45835</v>
      </c>
      <c r="C35652" s="72">
        <v>1751040353</v>
      </c>
      <c r="D35652" t="s">
        <v>464</v>
      </c>
      <c r="E35652" s="72" t="s">
        <v>154</v>
      </c>
      <c r="F35652" s="72" t="s">
        <v>13</v>
      </c>
      <c r="G35652" s="72" t="s">
        <v>104</v>
      </c>
      <c r="H35652" s="72">
        <v>27</v>
      </c>
      <c r="I35652" s="72" t="s">
        <v>622</v>
      </c>
      <c r="J35652" s="72">
        <v>2025</v>
      </c>
    </row>
    <row r="35653" spans="1:10" x14ac:dyDescent="0.3">
      <c r="A35653" s="72">
        <v>65727</v>
      </c>
      <c r="B35653" s="89">
        <v>45835</v>
      </c>
      <c r="C35653" s="72">
        <v>1751040320</v>
      </c>
      <c r="D35653" t="s">
        <v>110</v>
      </c>
      <c r="E35653" s="72" t="s">
        <v>142</v>
      </c>
      <c r="F35653" s="72" t="s">
        <v>37</v>
      </c>
      <c r="G35653" s="72" t="s">
        <v>104</v>
      </c>
      <c r="H35653" s="72">
        <v>27</v>
      </c>
      <c r="I35653" s="72" t="s">
        <v>622</v>
      </c>
      <c r="J35653" s="72">
        <v>2025</v>
      </c>
    </row>
    <row r="35654" spans="1:10" x14ac:dyDescent="0.3">
      <c r="A35654" s="72">
        <v>65728</v>
      </c>
      <c r="B35654" s="89">
        <v>45835</v>
      </c>
      <c r="C35654" s="72">
        <v>1751040541</v>
      </c>
      <c r="D35654" t="s">
        <v>464</v>
      </c>
      <c r="E35654" s="72" t="s">
        <v>151</v>
      </c>
      <c r="F35654" s="72" t="s">
        <v>11</v>
      </c>
      <c r="G35654" s="72" t="s">
        <v>104</v>
      </c>
      <c r="H35654" s="72">
        <v>27</v>
      </c>
      <c r="I35654" s="72" t="s">
        <v>622</v>
      </c>
      <c r="J35654" s="72">
        <v>2025</v>
      </c>
    </row>
    <row r="35655" spans="1:10" x14ac:dyDescent="0.3">
      <c r="A35655" s="72">
        <v>65729</v>
      </c>
      <c r="B35655" s="89">
        <v>45835</v>
      </c>
      <c r="C35655" s="72">
        <v>1751039428</v>
      </c>
      <c r="D35655" t="s">
        <v>106</v>
      </c>
      <c r="E35655" s="72" t="s">
        <v>594</v>
      </c>
      <c r="F35655" s="72" t="s">
        <v>32</v>
      </c>
      <c r="G35655" s="72" t="s">
        <v>104</v>
      </c>
      <c r="H35655" s="72">
        <v>27</v>
      </c>
      <c r="I35655" s="72" t="s">
        <v>622</v>
      </c>
      <c r="J35655" s="72">
        <v>2025</v>
      </c>
    </row>
    <row r="35656" spans="1:10" x14ac:dyDescent="0.3">
      <c r="A35656" s="72">
        <v>65730</v>
      </c>
      <c r="B35656" s="89">
        <v>45835</v>
      </c>
      <c r="C35656" s="72">
        <v>1751040693</v>
      </c>
      <c r="D35656" t="s">
        <v>464</v>
      </c>
      <c r="E35656" s="72" t="s">
        <v>155</v>
      </c>
      <c r="F35656" s="72" t="s">
        <v>9</v>
      </c>
      <c r="G35656" s="72" t="s">
        <v>104</v>
      </c>
      <c r="H35656" s="72">
        <v>27</v>
      </c>
      <c r="I35656" s="72" t="s">
        <v>622</v>
      </c>
      <c r="J35656" s="72">
        <v>2025</v>
      </c>
    </row>
    <row r="35657" spans="1:10" x14ac:dyDescent="0.3">
      <c r="A35657" s="72">
        <v>65731</v>
      </c>
      <c r="B35657" s="89">
        <v>45835</v>
      </c>
      <c r="C35657" s="72">
        <v>1751040904</v>
      </c>
      <c r="D35657" t="s">
        <v>464</v>
      </c>
      <c r="E35657" s="72" t="s">
        <v>155</v>
      </c>
      <c r="F35657" s="72" t="s">
        <v>37</v>
      </c>
      <c r="G35657" s="72" t="s">
        <v>104</v>
      </c>
      <c r="H35657" s="72">
        <v>27</v>
      </c>
      <c r="I35657" s="72" t="s">
        <v>622</v>
      </c>
      <c r="J35657" s="72">
        <v>2025</v>
      </c>
    </row>
    <row r="35658" spans="1:10" x14ac:dyDescent="0.3">
      <c r="A35658" s="72">
        <v>65732</v>
      </c>
      <c r="B35658" s="89">
        <v>45835</v>
      </c>
      <c r="C35658" s="72">
        <v>1751040941</v>
      </c>
      <c r="D35658" t="s">
        <v>249</v>
      </c>
      <c r="E35658" s="72" t="s">
        <v>386</v>
      </c>
      <c r="F35658" s="72" t="s">
        <v>30</v>
      </c>
      <c r="G35658" s="72" t="s">
        <v>104</v>
      </c>
      <c r="H35658" s="72">
        <v>27</v>
      </c>
      <c r="I35658" s="72" t="s">
        <v>622</v>
      </c>
      <c r="J35658" s="72">
        <v>2025</v>
      </c>
    </row>
    <row r="35659" spans="1:10" x14ac:dyDescent="0.3">
      <c r="A35659" s="72">
        <v>65733</v>
      </c>
      <c r="B35659" s="89">
        <v>45835</v>
      </c>
      <c r="C35659" s="72">
        <v>1751040970</v>
      </c>
      <c r="D35659" t="s">
        <v>464</v>
      </c>
      <c r="E35659" s="72" t="s">
        <v>151</v>
      </c>
      <c r="F35659" s="72" t="s">
        <v>37</v>
      </c>
      <c r="G35659" s="72" t="s">
        <v>104</v>
      </c>
      <c r="H35659" s="72">
        <v>27</v>
      </c>
      <c r="I35659" s="72" t="s">
        <v>622</v>
      </c>
      <c r="J35659" s="72">
        <v>2025</v>
      </c>
    </row>
    <row r="35660" spans="1:10" x14ac:dyDescent="0.3">
      <c r="A35660" s="72">
        <v>65734</v>
      </c>
      <c r="B35660" s="89">
        <v>45835</v>
      </c>
      <c r="C35660" s="72">
        <v>1751040793</v>
      </c>
      <c r="D35660" t="s">
        <v>139</v>
      </c>
      <c r="E35660" s="72" t="s">
        <v>635</v>
      </c>
      <c r="F35660" s="72" t="s">
        <v>37</v>
      </c>
      <c r="G35660" s="72" t="s">
        <v>105</v>
      </c>
      <c r="H35660" s="72">
        <v>27</v>
      </c>
      <c r="I35660" s="72" t="s">
        <v>622</v>
      </c>
      <c r="J35660" s="72">
        <v>2025</v>
      </c>
    </row>
    <row r="35661" spans="1:10" x14ac:dyDescent="0.3">
      <c r="A35661" s="72">
        <v>65735</v>
      </c>
      <c r="B35661" s="89">
        <v>45835</v>
      </c>
      <c r="C35661" s="72">
        <v>1751040970</v>
      </c>
      <c r="D35661" t="s">
        <v>464</v>
      </c>
      <c r="E35661" s="72" t="s">
        <v>252</v>
      </c>
      <c r="F35661" s="72" t="s">
        <v>37</v>
      </c>
      <c r="G35661" s="72" t="s">
        <v>104</v>
      </c>
      <c r="H35661" s="72">
        <v>27</v>
      </c>
      <c r="I35661" s="72" t="s">
        <v>622</v>
      </c>
      <c r="J35661" s="72">
        <v>2025</v>
      </c>
    </row>
    <row r="35662" spans="1:10" x14ac:dyDescent="0.3">
      <c r="A35662" s="72">
        <v>65736</v>
      </c>
      <c r="B35662" s="89">
        <v>45835</v>
      </c>
      <c r="C35662" s="72">
        <v>1751040872</v>
      </c>
      <c r="D35662" t="s">
        <v>106</v>
      </c>
      <c r="E35662" s="72" t="s">
        <v>594</v>
      </c>
      <c r="F35662" s="72" t="s">
        <v>38</v>
      </c>
      <c r="G35662" s="72" t="s">
        <v>104</v>
      </c>
      <c r="H35662" s="72">
        <v>27</v>
      </c>
      <c r="I35662" s="72" t="s">
        <v>622</v>
      </c>
      <c r="J35662" s="72">
        <v>2025</v>
      </c>
    </row>
    <row r="35663" spans="1:10" x14ac:dyDescent="0.3">
      <c r="A35663" s="72">
        <v>65737</v>
      </c>
      <c r="B35663" s="89">
        <v>45835</v>
      </c>
      <c r="C35663" s="72">
        <v>1751041345</v>
      </c>
      <c r="D35663" t="s">
        <v>48</v>
      </c>
      <c r="E35663" s="72" t="s">
        <v>371</v>
      </c>
      <c r="F35663" s="72" t="s">
        <v>34</v>
      </c>
      <c r="G35663" s="72" t="s">
        <v>105</v>
      </c>
      <c r="H35663" s="72">
        <v>27</v>
      </c>
      <c r="I35663" s="72" t="s">
        <v>622</v>
      </c>
      <c r="J35663" s="72">
        <v>2025</v>
      </c>
    </row>
    <row r="35664" spans="1:10" x14ac:dyDescent="0.3">
      <c r="A35664" s="72">
        <v>65738</v>
      </c>
      <c r="B35664" s="89">
        <v>45835</v>
      </c>
      <c r="C35664" s="72">
        <v>1751041355</v>
      </c>
      <c r="D35664" t="s">
        <v>464</v>
      </c>
      <c r="E35664" s="72" t="s">
        <v>158</v>
      </c>
      <c r="F35664" s="72" t="s">
        <v>34</v>
      </c>
      <c r="G35664" s="72" t="s">
        <v>104</v>
      </c>
      <c r="H35664" s="72">
        <v>27</v>
      </c>
      <c r="I35664" s="72" t="s">
        <v>622</v>
      </c>
      <c r="J35664" s="72">
        <v>2025</v>
      </c>
    </row>
    <row r="35665" spans="1:10" x14ac:dyDescent="0.3">
      <c r="A35665" s="72">
        <v>65739</v>
      </c>
      <c r="B35665" s="89">
        <v>45835</v>
      </c>
      <c r="C35665" s="72">
        <v>1751041408</v>
      </c>
      <c r="D35665" t="s">
        <v>53</v>
      </c>
      <c r="E35665" s="72" t="s">
        <v>218</v>
      </c>
      <c r="F35665" s="72" t="s">
        <v>7</v>
      </c>
      <c r="G35665" s="72" t="s">
        <v>104</v>
      </c>
      <c r="H35665" s="72">
        <v>27</v>
      </c>
      <c r="I35665" s="72" t="s">
        <v>622</v>
      </c>
      <c r="J35665" s="72">
        <v>2025</v>
      </c>
    </row>
    <row r="35666" spans="1:10" x14ac:dyDescent="0.3">
      <c r="A35666" s="72">
        <v>65740</v>
      </c>
      <c r="B35666" s="89">
        <v>45835</v>
      </c>
      <c r="C35666" s="72">
        <v>1751041570</v>
      </c>
      <c r="D35666" t="s">
        <v>106</v>
      </c>
      <c r="E35666" s="72" t="s">
        <v>594</v>
      </c>
      <c r="F35666" s="72" t="s">
        <v>34</v>
      </c>
      <c r="G35666" s="72" t="s">
        <v>104</v>
      </c>
      <c r="H35666" s="72">
        <v>27</v>
      </c>
      <c r="I35666" s="72" t="s">
        <v>622</v>
      </c>
      <c r="J35666" s="72">
        <v>2025</v>
      </c>
    </row>
    <row r="35667" spans="1:10" x14ac:dyDescent="0.3">
      <c r="A35667" s="72">
        <v>65741</v>
      </c>
      <c r="B35667" s="89">
        <v>45835</v>
      </c>
      <c r="C35667" s="72">
        <v>1751041707</v>
      </c>
      <c r="D35667" t="s">
        <v>464</v>
      </c>
      <c r="E35667" s="72" t="s">
        <v>154</v>
      </c>
      <c r="F35667" s="72" t="s">
        <v>11</v>
      </c>
      <c r="G35667" s="72" t="s">
        <v>104</v>
      </c>
      <c r="H35667" s="72">
        <v>27</v>
      </c>
      <c r="I35667" s="72" t="s">
        <v>622</v>
      </c>
      <c r="J35667" s="72">
        <v>2025</v>
      </c>
    </row>
    <row r="35668" spans="1:10" x14ac:dyDescent="0.3">
      <c r="A35668" s="72">
        <v>65742</v>
      </c>
      <c r="B35668" s="89">
        <v>45835</v>
      </c>
      <c r="C35668" s="72">
        <v>1751042052</v>
      </c>
      <c r="D35668" t="s">
        <v>464</v>
      </c>
      <c r="E35668" s="72" t="s">
        <v>160</v>
      </c>
      <c r="F35668" s="72" t="s">
        <v>37</v>
      </c>
      <c r="G35668" s="72" t="s">
        <v>104</v>
      </c>
      <c r="H35668" s="72">
        <v>27</v>
      </c>
      <c r="I35668" s="72" t="s">
        <v>622</v>
      </c>
      <c r="J35668" s="72">
        <v>2025</v>
      </c>
    </row>
    <row r="35669" spans="1:10" x14ac:dyDescent="0.3">
      <c r="A35669" s="72">
        <v>65743</v>
      </c>
      <c r="B35669" s="89">
        <v>45835</v>
      </c>
      <c r="C35669" s="72">
        <v>1751042218</v>
      </c>
      <c r="D35669" t="s">
        <v>464</v>
      </c>
      <c r="E35669" s="72" t="s">
        <v>154</v>
      </c>
      <c r="F35669" s="72" t="s">
        <v>37</v>
      </c>
      <c r="G35669" s="72" t="s">
        <v>104</v>
      </c>
      <c r="H35669" s="72">
        <v>27</v>
      </c>
      <c r="I35669" s="72" t="s">
        <v>622</v>
      </c>
      <c r="J35669" s="72">
        <v>2025</v>
      </c>
    </row>
    <row r="35670" spans="1:10" x14ac:dyDescent="0.3">
      <c r="A35670" s="72">
        <v>65744</v>
      </c>
      <c r="B35670" s="89">
        <v>45835</v>
      </c>
      <c r="C35670" s="72">
        <v>1751041911</v>
      </c>
      <c r="D35670" t="s">
        <v>106</v>
      </c>
      <c r="E35670" s="72" t="s">
        <v>594</v>
      </c>
      <c r="F35670" s="72" t="s">
        <v>37</v>
      </c>
      <c r="G35670" s="72" t="s">
        <v>104</v>
      </c>
      <c r="H35670" s="72">
        <v>27</v>
      </c>
      <c r="I35670" s="72" t="s">
        <v>622</v>
      </c>
      <c r="J35670" s="72">
        <v>2025</v>
      </c>
    </row>
    <row r="35671" spans="1:10" x14ac:dyDescent="0.3">
      <c r="A35671" s="72">
        <v>65745</v>
      </c>
      <c r="B35671" s="89">
        <v>45835</v>
      </c>
      <c r="C35671" s="72">
        <v>1751042329</v>
      </c>
      <c r="D35671" t="s">
        <v>464</v>
      </c>
      <c r="E35671" s="72" t="s">
        <v>160</v>
      </c>
      <c r="F35671" s="72" t="s">
        <v>37</v>
      </c>
      <c r="G35671" s="72" t="s">
        <v>104</v>
      </c>
      <c r="H35671" s="72">
        <v>27</v>
      </c>
      <c r="I35671" s="72" t="s">
        <v>622</v>
      </c>
      <c r="J35671" s="72">
        <v>2025</v>
      </c>
    </row>
    <row r="35672" spans="1:10" x14ac:dyDescent="0.3">
      <c r="A35672" s="72">
        <v>65746</v>
      </c>
      <c r="B35672" s="89">
        <v>45835</v>
      </c>
      <c r="C35672" s="72">
        <v>1751042595</v>
      </c>
      <c r="D35672" t="s">
        <v>464</v>
      </c>
      <c r="E35672" s="72" t="s">
        <v>154</v>
      </c>
      <c r="F35672" s="72" t="s">
        <v>37</v>
      </c>
      <c r="G35672" s="72" t="s">
        <v>105</v>
      </c>
      <c r="H35672" s="72">
        <v>27</v>
      </c>
      <c r="I35672" s="72" t="s">
        <v>622</v>
      </c>
      <c r="J35672" s="72">
        <v>2025</v>
      </c>
    </row>
    <row r="35673" spans="1:10" x14ac:dyDescent="0.3">
      <c r="A35673" s="72">
        <v>65747</v>
      </c>
      <c r="B35673" s="89">
        <v>45835</v>
      </c>
      <c r="C35673" s="72">
        <v>1751042580</v>
      </c>
      <c r="D35673" t="s">
        <v>464</v>
      </c>
      <c r="E35673" s="72" t="s">
        <v>160</v>
      </c>
      <c r="F35673" s="72" t="s">
        <v>37</v>
      </c>
      <c r="G35673" s="72" t="s">
        <v>104</v>
      </c>
      <c r="H35673" s="72">
        <v>27</v>
      </c>
      <c r="I35673" s="72" t="s">
        <v>622</v>
      </c>
      <c r="J35673" s="72">
        <v>2025</v>
      </c>
    </row>
    <row r="35674" spans="1:10" x14ac:dyDescent="0.3">
      <c r="A35674" s="72">
        <v>65748</v>
      </c>
      <c r="B35674" s="89">
        <v>45835</v>
      </c>
      <c r="C35674" s="72">
        <v>1751042819</v>
      </c>
      <c r="D35674" t="s">
        <v>464</v>
      </c>
      <c r="E35674" s="72" t="s">
        <v>158</v>
      </c>
      <c r="F35674" s="72" t="s">
        <v>38</v>
      </c>
      <c r="G35674" s="72" t="s">
        <v>104</v>
      </c>
      <c r="H35674" s="72">
        <v>27</v>
      </c>
      <c r="I35674" s="72" t="s">
        <v>622</v>
      </c>
      <c r="J35674" s="72">
        <v>2025</v>
      </c>
    </row>
    <row r="35675" spans="1:10" x14ac:dyDescent="0.3">
      <c r="A35675" s="72">
        <v>65749</v>
      </c>
      <c r="B35675" s="89">
        <v>45835</v>
      </c>
      <c r="C35675" s="72">
        <v>1751042851</v>
      </c>
      <c r="D35675" t="s">
        <v>464</v>
      </c>
      <c r="E35675" s="72" t="s">
        <v>155</v>
      </c>
      <c r="F35675" s="72" t="s">
        <v>37</v>
      </c>
      <c r="G35675" s="72" t="s">
        <v>104</v>
      </c>
      <c r="H35675" s="72">
        <v>27</v>
      </c>
      <c r="I35675" s="72" t="s">
        <v>622</v>
      </c>
      <c r="J35675" s="72">
        <v>2025</v>
      </c>
    </row>
    <row r="35676" spans="1:10" x14ac:dyDescent="0.3">
      <c r="A35676" s="72">
        <v>65750</v>
      </c>
      <c r="B35676" s="89">
        <v>45835</v>
      </c>
      <c r="C35676" s="72">
        <v>1751043093</v>
      </c>
      <c r="D35676" t="s">
        <v>464</v>
      </c>
      <c r="E35676" s="72" t="s">
        <v>155</v>
      </c>
      <c r="F35676" s="72" t="s">
        <v>36</v>
      </c>
      <c r="G35676" s="72" t="s">
        <v>105</v>
      </c>
      <c r="H35676" s="72">
        <v>27</v>
      </c>
      <c r="I35676" s="72" t="s">
        <v>622</v>
      </c>
      <c r="J35676" s="72">
        <v>2025</v>
      </c>
    </row>
    <row r="35677" spans="1:10" x14ac:dyDescent="0.3">
      <c r="A35677" s="72">
        <v>65751</v>
      </c>
      <c r="B35677" s="89">
        <v>45835</v>
      </c>
      <c r="C35677" s="72">
        <v>1751043483</v>
      </c>
      <c r="D35677" t="s">
        <v>464</v>
      </c>
      <c r="E35677" s="72" t="s">
        <v>155</v>
      </c>
      <c r="F35677" s="72" t="s">
        <v>30</v>
      </c>
      <c r="G35677" s="72" t="s">
        <v>104</v>
      </c>
      <c r="H35677" s="72">
        <v>27</v>
      </c>
      <c r="I35677" s="72" t="s">
        <v>622</v>
      </c>
      <c r="J35677" s="72">
        <v>2025</v>
      </c>
    </row>
    <row r="35678" spans="1:10" x14ac:dyDescent="0.3">
      <c r="A35678" s="72">
        <v>65752</v>
      </c>
      <c r="B35678" s="89">
        <v>45835</v>
      </c>
      <c r="C35678" s="72">
        <v>1751043569</v>
      </c>
      <c r="D35678" t="s">
        <v>329</v>
      </c>
      <c r="E35678" s="72" t="s">
        <v>365</v>
      </c>
      <c r="F35678" s="72" t="s">
        <v>34</v>
      </c>
      <c r="G35678" s="72" t="s">
        <v>104</v>
      </c>
      <c r="H35678" s="72">
        <v>27</v>
      </c>
      <c r="I35678" s="72" t="s">
        <v>622</v>
      </c>
      <c r="J35678" s="72">
        <v>2025</v>
      </c>
    </row>
    <row r="35679" spans="1:10" x14ac:dyDescent="0.3">
      <c r="A35679" s="72">
        <v>65753</v>
      </c>
      <c r="B35679" s="89">
        <v>45835</v>
      </c>
      <c r="C35679" s="72">
        <v>1751043553</v>
      </c>
      <c r="D35679" t="s">
        <v>96</v>
      </c>
      <c r="E35679" s="72" t="s">
        <v>477</v>
      </c>
      <c r="F35679" s="72" t="s">
        <v>37</v>
      </c>
      <c r="G35679" s="72" t="s">
        <v>104</v>
      </c>
      <c r="H35679" s="72">
        <v>27</v>
      </c>
      <c r="I35679" s="72" t="s">
        <v>622</v>
      </c>
      <c r="J35679" s="72">
        <v>2025</v>
      </c>
    </row>
    <row r="35680" spans="1:10" x14ac:dyDescent="0.3">
      <c r="A35680" s="72">
        <v>65754</v>
      </c>
      <c r="B35680" s="89">
        <v>45835</v>
      </c>
      <c r="C35680" s="72">
        <v>1751044066</v>
      </c>
      <c r="D35680" t="s">
        <v>106</v>
      </c>
      <c r="E35680" s="72" t="s">
        <v>188</v>
      </c>
      <c r="F35680" s="72" t="s">
        <v>24</v>
      </c>
      <c r="G35680" s="72" t="s">
        <v>105</v>
      </c>
      <c r="H35680" s="72">
        <v>27</v>
      </c>
      <c r="I35680" s="72" t="s">
        <v>622</v>
      </c>
      <c r="J35680" s="72">
        <v>2025</v>
      </c>
    </row>
    <row r="35681" spans="1:10" x14ac:dyDescent="0.3">
      <c r="A35681" s="72">
        <v>65755</v>
      </c>
      <c r="B35681" s="89">
        <v>45835</v>
      </c>
      <c r="C35681" s="72">
        <v>1751044354</v>
      </c>
      <c r="D35681" t="s">
        <v>88</v>
      </c>
      <c r="E35681" s="72" t="s">
        <v>328</v>
      </c>
      <c r="F35681" s="72" t="s">
        <v>31</v>
      </c>
      <c r="G35681" s="72" t="s">
        <v>105</v>
      </c>
      <c r="H35681" s="72">
        <v>27</v>
      </c>
      <c r="I35681" s="72" t="s">
        <v>622</v>
      </c>
      <c r="J35681" s="72">
        <v>2025</v>
      </c>
    </row>
    <row r="35682" spans="1:10" x14ac:dyDescent="0.3">
      <c r="A35682" s="72">
        <v>65756</v>
      </c>
      <c r="B35682" s="89">
        <v>45835</v>
      </c>
      <c r="C35682" s="72">
        <v>1751044413</v>
      </c>
      <c r="D35682" t="s">
        <v>464</v>
      </c>
      <c r="E35682" s="72" t="s">
        <v>171</v>
      </c>
      <c r="F35682" s="72" t="s">
        <v>37</v>
      </c>
      <c r="G35682" s="72" t="s">
        <v>104</v>
      </c>
      <c r="H35682" s="72">
        <v>27</v>
      </c>
      <c r="I35682" s="72" t="s">
        <v>622</v>
      </c>
      <c r="J35682" s="72">
        <v>2025</v>
      </c>
    </row>
    <row r="35683" spans="1:10" x14ac:dyDescent="0.3">
      <c r="A35683" s="72">
        <v>65757</v>
      </c>
      <c r="B35683" s="89">
        <v>45835</v>
      </c>
      <c r="C35683" s="72">
        <v>1751044586</v>
      </c>
      <c r="D35683" t="s">
        <v>464</v>
      </c>
      <c r="E35683" s="72" t="s">
        <v>160</v>
      </c>
      <c r="F35683" s="72" t="s">
        <v>20</v>
      </c>
      <c r="G35683" s="72" t="s">
        <v>104</v>
      </c>
      <c r="H35683" s="72">
        <v>27</v>
      </c>
      <c r="I35683" s="72" t="s">
        <v>622</v>
      </c>
      <c r="J35683" s="72">
        <v>2025</v>
      </c>
    </row>
    <row r="35684" spans="1:10" x14ac:dyDescent="0.3">
      <c r="A35684" s="72">
        <v>65758</v>
      </c>
      <c r="B35684" s="89">
        <v>45835</v>
      </c>
      <c r="C35684" s="72">
        <v>1751044896</v>
      </c>
      <c r="D35684" t="s">
        <v>464</v>
      </c>
      <c r="E35684" s="72" t="s">
        <v>160</v>
      </c>
      <c r="F35684" s="72" t="s">
        <v>11</v>
      </c>
      <c r="G35684" s="72" t="s">
        <v>105</v>
      </c>
      <c r="H35684" s="72">
        <v>27</v>
      </c>
      <c r="I35684" s="72" t="s">
        <v>622</v>
      </c>
      <c r="J35684" s="72">
        <v>2025</v>
      </c>
    </row>
    <row r="35685" spans="1:10" x14ac:dyDescent="0.3">
      <c r="A35685" s="72">
        <v>65759</v>
      </c>
      <c r="B35685" s="89">
        <v>45835</v>
      </c>
      <c r="C35685" s="72">
        <v>1751044953</v>
      </c>
      <c r="D35685" t="s">
        <v>464</v>
      </c>
      <c r="E35685" s="72" t="s">
        <v>162</v>
      </c>
      <c r="F35685" s="72" t="s">
        <v>37</v>
      </c>
      <c r="G35685" s="72" t="s">
        <v>104</v>
      </c>
      <c r="H35685" s="72">
        <v>27</v>
      </c>
      <c r="I35685" s="72" t="s">
        <v>622</v>
      </c>
      <c r="J35685" s="72">
        <v>2025</v>
      </c>
    </row>
    <row r="35686" spans="1:10" x14ac:dyDescent="0.3">
      <c r="A35686" s="72">
        <v>65760</v>
      </c>
      <c r="B35686" s="89">
        <v>45835</v>
      </c>
      <c r="C35686" s="72">
        <v>1751044953</v>
      </c>
      <c r="D35686" t="s">
        <v>464</v>
      </c>
      <c r="E35686" s="72" t="s">
        <v>154</v>
      </c>
      <c r="F35686" s="72" t="s">
        <v>37</v>
      </c>
      <c r="G35686" s="72" t="s">
        <v>104</v>
      </c>
      <c r="H35686" s="72">
        <v>27</v>
      </c>
      <c r="I35686" s="72" t="s">
        <v>622</v>
      </c>
      <c r="J35686" s="72">
        <v>2025</v>
      </c>
    </row>
    <row r="35687" spans="1:10" x14ac:dyDescent="0.3">
      <c r="A35687" s="72">
        <v>65761</v>
      </c>
      <c r="B35687" s="89">
        <v>45835</v>
      </c>
      <c r="C35687" s="72">
        <v>1751045049</v>
      </c>
      <c r="D35687" t="s">
        <v>53</v>
      </c>
      <c r="E35687" s="72" t="s">
        <v>195</v>
      </c>
      <c r="F35687" s="72" t="s">
        <v>37</v>
      </c>
      <c r="G35687" s="72" t="s">
        <v>104</v>
      </c>
      <c r="H35687" s="72">
        <v>27</v>
      </c>
      <c r="I35687" s="72" t="s">
        <v>622</v>
      </c>
      <c r="J35687" s="72">
        <v>2025</v>
      </c>
    </row>
    <row r="35688" spans="1:10" x14ac:dyDescent="0.3">
      <c r="A35688" s="72">
        <v>65762</v>
      </c>
      <c r="B35688" s="89">
        <v>45835</v>
      </c>
      <c r="C35688" s="72">
        <v>1751045051</v>
      </c>
      <c r="D35688" t="s">
        <v>106</v>
      </c>
      <c r="E35688" s="72" t="s">
        <v>188</v>
      </c>
      <c r="F35688" s="72" t="s">
        <v>30</v>
      </c>
      <c r="G35688" s="72" t="s">
        <v>105</v>
      </c>
      <c r="H35688" s="72">
        <v>27</v>
      </c>
      <c r="I35688" s="72" t="s">
        <v>622</v>
      </c>
      <c r="J35688" s="72">
        <v>2025</v>
      </c>
    </row>
    <row r="35689" spans="1:10" x14ac:dyDescent="0.3">
      <c r="A35689" s="72">
        <v>65763</v>
      </c>
      <c r="B35689" s="89">
        <v>45835</v>
      </c>
      <c r="C35689" s="72">
        <v>1751045190</v>
      </c>
      <c r="D35689" t="s">
        <v>139</v>
      </c>
      <c r="E35689" s="72" t="s">
        <v>404</v>
      </c>
      <c r="F35689" s="72" t="s">
        <v>37</v>
      </c>
      <c r="G35689" s="72" t="s">
        <v>104</v>
      </c>
      <c r="H35689" s="72">
        <v>27</v>
      </c>
      <c r="I35689" s="72" t="s">
        <v>622</v>
      </c>
      <c r="J35689" s="72">
        <v>2025</v>
      </c>
    </row>
    <row r="35690" spans="1:10" x14ac:dyDescent="0.3">
      <c r="A35690" s="72">
        <v>65764</v>
      </c>
      <c r="B35690" s="89">
        <v>45835</v>
      </c>
      <c r="C35690" s="72">
        <v>1751045198</v>
      </c>
      <c r="D35690" t="s">
        <v>464</v>
      </c>
      <c r="E35690" s="72" t="s">
        <v>155</v>
      </c>
      <c r="F35690" s="72" t="s">
        <v>36</v>
      </c>
      <c r="G35690" s="72" t="s">
        <v>104</v>
      </c>
      <c r="H35690" s="72">
        <v>27</v>
      </c>
      <c r="I35690" s="72" t="s">
        <v>622</v>
      </c>
      <c r="J35690" s="72">
        <v>2025</v>
      </c>
    </row>
    <row r="35691" spans="1:10" x14ac:dyDescent="0.3">
      <c r="A35691" s="72">
        <v>65765</v>
      </c>
      <c r="B35691" s="89">
        <v>45835</v>
      </c>
      <c r="C35691" s="72">
        <v>1751045407</v>
      </c>
      <c r="D35691" t="s">
        <v>106</v>
      </c>
      <c r="E35691" s="72" t="s">
        <v>188</v>
      </c>
      <c r="F35691" s="72" t="s">
        <v>23</v>
      </c>
      <c r="G35691" s="72" t="s">
        <v>104</v>
      </c>
      <c r="H35691" s="72">
        <v>27</v>
      </c>
      <c r="I35691" s="72" t="s">
        <v>622</v>
      </c>
      <c r="J35691" s="72">
        <v>2025</v>
      </c>
    </row>
    <row r="35692" spans="1:10" x14ac:dyDescent="0.3">
      <c r="A35692" s="72">
        <v>65766</v>
      </c>
      <c r="B35692" s="89">
        <v>45835</v>
      </c>
      <c r="C35692" s="72">
        <v>1751045437</v>
      </c>
      <c r="D35692" t="s">
        <v>464</v>
      </c>
      <c r="E35692" s="72" t="s">
        <v>171</v>
      </c>
      <c r="F35692" s="72" t="s">
        <v>11</v>
      </c>
      <c r="G35692" s="72" t="s">
        <v>105</v>
      </c>
      <c r="H35692" s="72">
        <v>27</v>
      </c>
      <c r="I35692" s="72" t="s">
        <v>622</v>
      </c>
      <c r="J35692" s="72">
        <v>2025</v>
      </c>
    </row>
    <row r="35693" spans="1:10" x14ac:dyDescent="0.3">
      <c r="A35693" s="72">
        <v>65767</v>
      </c>
      <c r="B35693" s="89">
        <v>45835</v>
      </c>
      <c r="C35693" s="72">
        <v>1751045565</v>
      </c>
      <c r="D35693" t="s">
        <v>49</v>
      </c>
      <c r="E35693" s="72" t="s">
        <v>296</v>
      </c>
      <c r="F35693" s="72" t="s">
        <v>11</v>
      </c>
      <c r="G35693" s="72" t="s">
        <v>104</v>
      </c>
      <c r="H35693" s="72">
        <v>27</v>
      </c>
      <c r="I35693" s="72" t="s">
        <v>622</v>
      </c>
      <c r="J35693" s="72">
        <v>2025</v>
      </c>
    </row>
    <row r="35694" spans="1:10" x14ac:dyDescent="0.3">
      <c r="A35694" s="72">
        <v>65768</v>
      </c>
      <c r="B35694" s="89">
        <v>45835</v>
      </c>
      <c r="C35694" s="72">
        <v>1751045694</v>
      </c>
      <c r="D35694" t="s">
        <v>464</v>
      </c>
      <c r="E35694" s="72" t="s">
        <v>154</v>
      </c>
      <c r="F35694" s="72" t="s">
        <v>11</v>
      </c>
      <c r="G35694" s="72" t="s">
        <v>105</v>
      </c>
      <c r="H35694" s="72">
        <v>27</v>
      </c>
      <c r="I35694" s="72" t="s">
        <v>622</v>
      </c>
      <c r="J35694" s="72">
        <v>2025</v>
      </c>
    </row>
    <row r="35695" spans="1:10" x14ac:dyDescent="0.3">
      <c r="A35695" s="72">
        <v>65769</v>
      </c>
      <c r="B35695" s="89">
        <v>45835</v>
      </c>
      <c r="C35695" s="72">
        <v>1751045702</v>
      </c>
      <c r="D35695" t="s">
        <v>464</v>
      </c>
      <c r="E35695" s="72" t="s">
        <v>160</v>
      </c>
      <c r="F35695" s="72" t="s">
        <v>11</v>
      </c>
      <c r="G35695" s="72" t="s">
        <v>104</v>
      </c>
      <c r="H35695" s="72">
        <v>27</v>
      </c>
      <c r="I35695" s="72" t="s">
        <v>622</v>
      </c>
      <c r="J35695" s="72">
        <v>2025</v>
      </c>
    </row>
    <row r="35696" spans="1:10" x14ac:dyDescent="0.3">
      <c r="A35696" s="72">
        <v>65770</v>
      </c>
      <c r="B35696" s="89">
        <v>45835</v>
      </c>
      <c r="C35696" s="72">
        <v>1751045824</v>
      </c>
      <c r="D35696" t="s">
        <v>464</v>
      </c>
      <c r="E35696" s="72" t="s">
        <v>158</v>
      </c>
      <c r="F35696" s="72" t="s">
        <v>23</v>
      </c>
      <c r="G35696" s="72" t="s">
        <v>104</v>
      </c>
      <c r="H35696" s="72">
        <v>27</v>
      </c>
      <c r="I35696" s="72" t="s">
        <v>622</v>
      </c>
      <c r="J35696" s="72">
        <v>2025</v>
      </c>
    </row>
    <row r="35697" spans="1:10" x14ac:dyDescent="0.3">
      <c r="A35697" s="72">
        <v>65771</v>
      </c>
      <c r="B35697" s="89">
        <v>45835</v>
      </c>
      <c r="C35697" s="72">
        <v>1751045796</v>
      </c>
      <c r="D35697" t="s">
        <v>464</v>
      </c>
      <c r="E35697" s="72" t="s">
        <v>154</v>
      </c>
      <c r="F35697" s="72" t="s">
        <v>37</v>
      </c>
      <c r="G35697" s="72" t="s">
        <v>104</v>
      </c>
      <c r="H35697" s="72">
        <v>27</v>
      </c>
      <c r="I35697" s="72" t="s">
        <v>622</v>
      </c>
      <c r="J35697" s="72">
        <v>2025</v>
      </c>
    </row>
    <row r="35698" spans="1:10" x14ac:dyDescent="0.3">
      <c r="A35698" s="72">
        <v>65772</v>
      </c>
      <c r="B35698" s="89">
        <v>45835</v>
      </c>
      <c r="C35698" s="72">
        <v>1751045780</v>
      </c>
      <c r="D35698" t="s">
        <v>106</v>
      </c>
      <c r="E35698" s="72" t="s">
        <v>188</v>
      </c>
      <c r="F35698" s="72" t="s">
        <v>38</v>
      </c>
      <c r="G35698" s="72" t="s">
        <v>105</v>
      </c>
      <c r="H35698" s="72">
        <v>27</v>
      </c>
      <c r="I35698" s="72" t="s">
        <v>622</v>
      </c>
      <c r="J35698" s="72">
        <v>2025</v>
      </c>
    </row>
    <row r="35699" spans="1:10" x14ac:dyDescent="0.3">
      <c r="A35699" s="72">
        <v>65773</v>
      </c>
      <c r="B35699" s="89">
        <v>45835</v>
      </c>
      <c r="C35699" s="72">
        <v>1751045799</v>
      </c>
      <c r="D35699" t="s">
        <v>464</v>
      </c>
      <c r="E35699" s="72" t="s">
        <v>313</v>
      </c>
      <c r="F35699" s="72" t="s">
        <v>37</v>
      </c>
      <c r="G35699" s="72" t="s">
        <v>104</v>
      </c>
      <c r="H35699" s="72">
        <v>27</v>
      </c>
      <c r="I35699" s="72" t="s">
        <v>622</v>
      </c>
      <c r="J35699" s="72">
        <v>2025</v>
      </c>
    </row>
    <row r="35700" spans="1:10" x14ac:dyDescent="0.3">
      <c r="A35700" s="72">
        <v>65774</v>
      </c>
      <c r="B35700" s="89">
        <v>45835</v>
      </c>
      <c r="C35700" s="72">
        <v>1751045951</v>
      </c>
      <c r="D35700" t="s">
        <v>464</v>
      </c>
      <c r="E35700" s="72" t="s">
        <v>160</v>
      </c>
      <c r="F35700" s="72" t="s">
        <v>34</v>
      </c>
      <c r="G35700" s="72" t="s">
        <v>104</v>
      </c>
      <c r="H35700" s="72">
        <v>27</v>
      </c>
      <c r="I35700" s="72" t="s">
        <v>622</v>
      </c>
      <c r="J35700" s="72">
        <v>2025</v>
      </c>
    </row>
    <row r="35701" spans="1:10" x14ac:dyDescent="0.3">
      <c r="A35701" s="72">
        <v>65775</v>
      </c>
      <c r="B35701" s="89">
        <v>45835</v>
      </c>
      <c r="C35701" s="72">
        <v>1751045894</v>
      </c>
      <c r="D35701" t="s">
        <v>110</v>
      </c>
      <c r="E35701" s="72" t="s">
        <v>142</v>
      </c>
      <c r="F35701" s="72" t="s">
        <v>11</v>
      </c>
      <c r="G35701" s="72" t="s">
        <v>104</v>
      </c>
      <c r="H35701" s="72">
        <v>27</v>
      </c>
      <c r="I35701" s="72" t="s">
        <v>622</v>
      </c>
      <c r="J35701" s="72">
        <v>2025</v>
      </c>
    </row>
    <row r="35702" spans="1:10" x14ac:dyDescent="0.3">
      <c r="A35702" s="72">
        <v>65776</v>
      </c>
      <c r="B35702" s="89">
        <v>45835</v>
      </c>
      <c r="C35702" s="72">
        <v>1751046274</v>
      </c>
      <c r="D35702" t="s">
        <v>464</v>
      </c>
      <c r="E35702" s="72" t="s">
        <v>151</v>
      </c>
      <c r="F35702" s="72" t="s">
        <v>20</v>
      </c>
      <c r="G35702" s="72" t="s">
        <v>104</v>
      </c>
      <c r="H35702" s="72">
        <v>27</v>
      </c>
      <c r="I35702" s="72" t="s">
        <v>622</v>
      </c>
      <c r="J35702" s="72">
        <v>2025</v>
      </c>
    </row>
    <row r="35703" spans="1:10" x14ac:dyDescent="0.3">
      <c r="A35703" s="72">
        <v>65777</v>
      </c>
      <c r="B35703" s="89">
        <v>45835</v>
      </c>
      <c r="C35703" s="72">
        <v>1751046335</v>
      </c>
      <c r="D35703" t="s">
        <v>87</v>
      </c>
      <c r="E35703" s="72" t="s">
        <v>45</v>
      </c>
      <c r="F35703" s="72" t="s">
        <v>38</v>
      </c>
      <c r="G35703" s="72" t="s">
        <v>104</v>
      </c>
      <c r="H35703" s="72">
        <v>27</v>
      </c>
      <c r="I35703" s="72" t="s">
        <v>622</v>
      </c>
      <c r="J35703" s="72">
        <v>2025</v>
      </c>
    </row>
    <row r="35704" spans="1:10" x14ac:dyDescent="0.3">
      <c r="A35704" s="72">
        <v>65778</v>
      </c>
      <c r="B35704" s="89">
        <v>45835</v>
      </c>
      <c r="C35704" s="72">
        <v>1751046720</v>
      </c>
      <c r="D35704" t="s">
        <v>57</v>
      </c>
      <c r="E35704" s="72" t="s">
        <v>73</v>
      </c>
      <c r="F35704" s="72" t="s">
        <v>11</v>
      </c>
      <c r="G35704" s="72" t="s">
        <v>105</v>
      </c>
      <c r="H35704" s="72">
        <v>27</v>
      </c>
      <c r="I35704" s="72" t="s">
        <v>622</v>
      </c>
      <c r="J35704" s="72">
        <v>2025</v>
      </c>
    </row>
    <row r="35705" spans="1:10" x14ac:dyDescent="0.3">
      <c r="A35705" s="72">
        <v>65779</v>
      </c>
      <c r="B35705" s="89">
        <v>45835</v>
      </c>
      <c r="C35705" s="72">
        <v>1751046745</v>
      </c>
      <c r="D35705" t="s">
        <v>48</v>
      </c>
      <c r="E35705" s="72" t="s">
        <v>371</v>
      </c>
      <c r="F35705" s="72" t="s">
        <v>37</v>
      </c>
      <c r="G35705" s="72" t="s">
        <v>104</v>
      </c>
      <c r="H35705" s="72">
        <v>27</v>
      </c>
      <c r="I35705" s="72" t="s">
        <v>622</v>
      </c>
      <c r="J35705" s="72">
        <v>2025</v>
      </c>
    </row>
    <row r="35706" spans="1:10" x14ac:dyDescent="0.3">
      <c r="A35706" s="72">
        <v>65780</v>
      </c>
      <c r="B35706" s="89">
        <v>45835</v>
      </c>
      <c r="C35706" s="72">
        <v>1751046762</v>
      </c>
      <c r="D35706" t="s">
        <v>464</v>
      </c>
      <c r="E35706" s="72" t="s">
        <v>155</v>
      </c>
      <c r="F35706" s="72" t="s">
        <v>30</v>
      </c>
      <c r="G35706" s="72" t="s">
        <v>104</v>
      </c>
      <c r="H35706" s="72">
        <v>27</v>
      </c>
      <c r="I35706" s="72" t="s">
        <v>622</v>
      </c>
      <c r="J35706" s="72">
        <v>2025</v>
      </c>
    </row>
    <row r="35707" spans="1:10" x14ac:dyDescent="0.3">
      <c r="A35707" s="72">
        <v>65781</v>
      </c>
      <c r="B35707" s="89">
        <v>45835</v>
      </c>
      <c r="C35707" s="72">
        <v>1751046764</v>
      </c>
      <c r="D35707" t="s">
        <v>49</v>
      </c>
      <c r="E35707" s="72" t="s">
        <v>369</v>
      </c>
      <c r="F35707" s="72" t="s">
        <v>32</v>
      </c>
      <c r="G35707" s="72" t="s">
        <v>104</v>
      </c>
      <c r="H35707" s="72">
        <v>27</v>
      </c>
      <c r="I35707" s="72" t="s">
        <v>622</v>
      </c>
      <c r="J35707" s="72">
        <v>2025</v>
      </c>
    </row>
    <row r="35708" spans="1:10" x14ac:dyDescent="0.3">
      <c r="A35708" s="72">
        <v>65782</v>
      </c>
      <c r="B35708" s="89">
        <v>45835</v>
      </c>
      <c r="C35708" s="72">
        <v>1751046727</v>
      </c>
      <c r="D35708" t="s">
        <v>464</v>
      </c>
      <c r="E35708" s="72" t="s">
        <v>150</v>
      </c>
      <c r="F35708" s="72" t="s">
        <v>37</v>
      </c>
      <c r="G35708" s="72" t="s">
        <v>104</v>
      </c>
      <c r="H35708" s="72">
        <v>27</v>
      </c>
      <c r="I35708" s="72" t="s">
        <v>622</v>
      </c>
      <c r="J35708" s="72">
        <v>2025</v>
      </c>
    </row>
    <row r="35709" spans="1:10" x14ac:dyDescent="0.3">
      <c r="A35709" s="72">
        <v>65783</v>
      </c>
      <c r="B35709" s="89">
        <v>45835</v>
      </c>
      <c r="C35709" s="72">
        <v>1751046818</v>
      </c>
      <c r="D35709" t="s">
        <v>464</v>
      </c>
      <c r="E35709" s="72" t="s">
        <v>151</v>
      </c>
      <c r="F35709" s="72" t="s">
        <v>38</v>
      </c>
      <c r="G35709" s="72" t="s">
        <v>104</v>
      </c>
      <c r="H35709" s="72">
        <v>27</v>
      </c>
      <c r="I35709" s="72" t="s">
        <v>622</v>
      </c>
      <c r="J35709" s="72">
        <v>2025</v>
      </c>
    </row>
    <row r="35710" spans="1:10" x14ac:dyDescent="0.3">
      <c r="A35710" s="72">
        <v>65784</v>
      </c>
      <c r="B35710" s="89">
        <v>45835</v>
      </c>
      <c r="C35710" s="72">
        <v>1751046871</v>
      </c>
      <c r="D35710" t="s">
        <v>464</v>
      </c>
      <c r="E35710" s="72" t="s">
        <v>160</v>
      </c>
      <c r="F35710" s="72" t="s">
        <v>11</v>
      </c>
      <c r="G35710" s="72" t="s">
        <v>104</v>
      </c>
      <c r="H35710" s="72">
        <v>27</v>
      </c>
      <c r="I35710" s="72" t="s">
        <v>622</v>
      </c>
      <c r="J35710" s="72">
        <v>2025</v>
      </c>
    </row>
    <row r="35711" spans="1:10" x14ac:dyDescent="0.3">
      <c r="A35711" s="72">
        <v>65785</v>
      </c>
      <c r="B35711" s="89">
        <v>45835</v>
      </c>
      <c r="C35711" s="72">
        <v>1751046950</v>
      </c>
      <c r="D35711" t="s">
        <v>91</v>
      </c>
      <c r="E35711" s="72" t="s">
        <v>92</v>
      </c>
      <c r="F35711" s="72" t="s">
        <v>34</v>
      </c>
      <c r="G35711" s="72" t="s">
        <v>104</v>
      </c>
      <c r="H35711" s="72">
        <v>27</v>
      </c>
      <c r="I35711" s="72" t="s">
        <v>622</v>
      </c>
      <c r="J35711" s="72">
        <v>2025</v>
      </c>
    </row>
    <row r="35712" spans="1:10" x14ac:dyDescent="0.3">
      <c r="A35712" s="72">
        <v>65786</v>
      </c>
      <c r="B35712" s="89">
        <v>45835</v>
      </c>
      <c r="C35712" s="72">
        <v>1751046954</v>
      </c>
      <c r="D35712" t="s">
        <v>464</v>
      </c>
      <c r="E35712" s="72" t="s">
        <v>150</v>
      </c>
      <c r="F35712" s="72" t="s">
        <v>11</v>
      </c>
      <c r="G35712" s="72" t="s">
        <v>104</v>
      </c>
      <c r="H35712" s="72">
        <v>27</v>
      </c>
      <c r="I35712" s="72" t="s">
        <v>622</v>
      </c>
      <c r="J35712" s="72">
        <v>2025</v>
      </c>
    </row>
    <row r="35713" spans="1:10" x14ac:dyDescent="0.3">
      <c r="A35713" s="72">
        <v>65787</v>
      </c>
      <c r="B35713" s="89">
        <v>45835</v>
      </c>
      <c r="C35713" s="72">
        <v>1751047057</v>
      </c>
      <c r="D35713" t="s">
        <v>106</v>
      </c>
      <c r="E35713" s="72" t="s">
        <v>188</v>
      </c>
      <c r="F35713" s="72" t="s">
        <v>37</v>
      </c>
      <c r="G35713" s="72" t="s">
        <v>104</v>
      </c>
      <c r="H35713" s="72">
        <v>27</v>
      </c>
      <c r="I35713" s="72" t="s">
        <v>622</v>
      </c>
      <c r="J35713" s="72">
        <v>2025</v>
      </c>
    </row>
    <row r="35714" spans="1:10" x14ac:dyDescent="0.3">
      <c r="A35714" s="72">
        <v>65788</v>
      </c>
      <c r="B35714" s="89">
        <v>45835</v>
      </c>
      <c r="C35714" s="72">
        <v>1751046937</v>
      </c>
      <c r="D35714" t="s">
        <v>106</v>
      </c>
      <c r="E35714" s="72" t="s">
        <v>594</v>
      </c>
      <c r="F35714" s="72" t="s">
        <v>20</v>
      </c>
      <c r="G35714" s="72" t="s">
        <v>104</v>
      </c>
      <c r="H35714" s="72">
        <v>27</v>
      </c>
      <c r="I35714" s="72" t="s">
        <v>622</v>
      </c>
      <c r="J35714" s="72">
        <v>2025</v>
      </c>
    </row>
    <row r="35715" spans="1:10" x14ac:dyDescent="0.3">
      <c r="A35715" s="72">
        <v>65789</v>
      </c>
      <c r="B35715" s="89">
        <v>45835</v>
      </c>
      <c r="C35715" s="72">
        <v>1751047191</v>
      </c>
      <c r="D35715" t="s">
        <v>464</v>
      </c>
      <c r="E35715" s="72" t="s">
        <v>158</v>
      </c>
      <c r="F35715" s="72" t="s">
        <v>30</v>
      </c>
      <c r="G35715" s="72" t="s">
        <v>105</v>
      </c>
      <c r="H35715" s="72">
        <v>27</v>
      </c>
      <c r="I35715" s="72" t="s">
        <v>622</v>
      </c>
      <c r="J35715" s="72">
        <v>2025</v>
      </c>
    </row>
    <row r="35716" spans="1:10" x14ac:dyDescent="0.3">
      <c r="A35716" s="72">
        <v>65790</v>
      </c>
      <c r="B35716" s="89">
        <v>45835</v>
      </c>
      <c r="C35716" s="72">
        <v>1751047197</v>
      </c>
      <c r="D35716" t="s">
        <v>464</v>
      </c>
      <c r="E35716" s="72" t="s">
        <v>171</v>
      </c>
      <c r="F35716" s="72" t="s">
        <v>32</v>
      </c>
      <c r="G35716" s="72" t="s">
        <v>104</v>
      </c>
      <c r="H35716" s="72">
        <v>27</v>
      </c>
      <c r="I35716" s="72" t="s">
        <v>622</v>
      </c>
      <c r="J35716" s="72">
        <v>2025</v>
      </c>
    </row>
    <row r="35717" spans="1:10" x14ac:dyDescent="0.3">
      <c r="A35717" s="72">
        <v>65791</v>
      </c>
      <c r="B35717" s="89">
        <v>45835</v>
      </c>
      <c r="C35717" s="72">
        <v>1751047197</v>
      </c>
      <c r="D35717" t="s">
        <v>464</v>
      </c>
      <c r="E35717" s="72" t="s">
        <v>160</v>
      </c>
      <c r="F35717" s="72" t="s">
        <v>32</v>
      </c>
      <c r="G35717" s="72" t="s">
        <v>104</v>
      </c>
      <c r="H35717" s="72">
        <v>27</v>
      </c>
      <c r="I35717" s="72" t="s">
        <v>622</v>
      </c>
      <c r="J35717" s="72">
        <v>2025</v>
      </c>
    </row>
    <row r="35718" spans="1:10" x14ac:dyDescent="0.3">
      <c r="A35718" s="72">
        <v>65792</v>
      </c>
      <c r="B35718" s="89">
        <v>45835</v>
      </c>
      <c r="C35718" s="72">
        <v>1751047381</v>
      </c>
      <c r="D35718" t="s">
        <v>139</v>
      </c>
      <c r="E35718" s="72" t="s">
        <v>404</v>
      </c>
      <c r="F35718" s="72" t="s">
        <v>37</v>
      </c>
      <c r="G35718" s="72" t="s">
        <v>104</v>
      </c>
      <c r="H35718" s="72">
        <v>27</v>
      </c>
      <c r="I35718" s="72" t="s">
        <v>622</v>
      </c>
      <c r="J35718" s="72">
        <v>2025</v>
      </c>
    </row>
    <row r="35719" spans="1:10" x14ac:dyDescent="0.3">
      <c r="A35719" s="72">
        <v>65793</v>
      </c>
      <c r="B35719" s="89">
        <v>45835</v>
      </c>
      <c r="C35719" s="72">
        <v>1751047502</v>
      </c>
      <c r="D35719" t="s">
        <v>464</v>
      </c>
      <c r="E35719" s="72" t="s">
        <v>162</v>
      </c>
      <c r="F35719" s="72" t="s">
        <v>22</v>
      </c>
      <c r="G35719" s="72" t="s">
        <v>104</v>
      </c>
      <c r="H35719" s="72">
        <v>27</v>
      </c>
      <c r="I35719" s="72" t="s">
        <v>622</v>
      </c>
      <c r="J35719" s="72">
        <v>2025</v>
      </c>
    </row>
    <row r="35720" spans="1:10" x14ac:dyDescent="0.3">
      <c r="A35720" s="72">
        <v>65794</v>
      </c>
      <c r="B35720" s="89">
        <v>45835</v>
      </c>
      <c r="C35720" s="72">
        <v>1751047576</v>
      </c>
      <c r="D35720" t="s">
        <v>464</v>
      </c>
      <c r="E35720" s="72" t="s">
        <v>160</v>
      </c>
      <c r="F35720" s="72" t="s">
        <v>34</v>
      </c>
      <c r="G35720" s="72" t="s">
        <v>104</v>
      </c>
      <c r="H35720" s="72">
        <v>27</v>
      </c>
      <c r="I35720" s="72" t="s">
        <v>622</v>
      </c>
      <c r="J35720" s="72">
        <v>2025</v>
      </c>
    </row>
    <row r="35721" spans="1:10" x14ac:dyDescent="0.3">
      <c r="A35721" s="72">
        <v>65795</v>
      </c>
      <c r="B35721" s="89">
        <v>45835</v>
      </c>
      <c r="C35721" s="72">
        <v>1751047583</v>
      </c>
      <c r="D35721" t="s">
        <v>464</v>
      </c>
      <c r="E35721" s="72" t="s">
        <v>164</v>
      </c>
      <c r="F35721" s="72" t="s">
        <v>11</v>
      </c>
      <c r="G35721" s="72" t="s">
        <v>105</v>
      </c>
      <c r="H35721" s="72">
        <v>27</v>
      </c>
      <c r="I35721" s="72" t="s">
        <v>622</v>
      </c>
      <c r="J35721" s="72">
        <v>2025</v>
      </c>
    </row>
    <row r="35722" spans="1:10" x14ac:dyDescent="0.3">
      <c r="A35722" s="72">
        <v>65796</v>
      </c>
      <c r="B35722" s="89">
        <v>45835</v>
      </c>
      <c r="C35722" s="72">
        <v>1751047578</v>
      </c>
      <c r="D35722" t="s">
        <v>106</v>
      </c>
      <c r="E35722" s="72" t="s">
        <v>188</v>
      </c>
      <c r="F35722" s="72" t="s">
        <v>34</v>
      </c>
      <c r="G35722" s="72" t="s">
        <v>105</v>
      </c>
      <c r="H35722" s="72">
        <v>27</v>
      </c>
      <c r="I35722" s="72" t="s">
        <v>622</v>
      </c>
      <c r="J35722" s="72">
        <v>2025</v>
      </c>
    </row>
    <row r="35723" spans="1:10" x14ac:dyDescent="0.3">
      <c r="A35723" s="72">
        <v>65797</v>
      </c>
      <c r="B35723" s="89">
        <v>45835</v>
      </c>
      <c r="C35723" s="72">
        <v>1751048021</v>
      </c>
      <c r="D35723" t="s">
        <v>464</v>
      </c>
      <c r="E35723" s="72" t="s">
        <v>160</v>
      </c>
      <c r="F35723" s="72" t="s">
        <v>37</v>
      </c>
      <c r="G35723" s="72" t="s">
        <v>104</v>
      </c>
      <c r="H35723" s="72">
        <v>27</v>
      </c>
      <c r="I35723" s="72" t="s">
        <v>622</v>
      </c>
      <c r="J35723" s="72">
        <v>2025</v>
      </c>
    </row>
    <row r="35724" spans="1:10" x14ac:dyDescent="0.3">
      <c r="A35724" s="72">
        <v>65798</v>
      </c>
      <c r="B35724" s="89">
        <v>45835</v>
      </c>
      <c r="C35724" s="72">
        <v>1751048138</v>
      </c>
      <c r="D35724" t="s">
        <v>106</v>
      </c>
      <c r="E35724" s="72" t="s">
        <v>188</v>
      </c>
      <c r="F35724" s="72" t="s">
        <v>32</v>
      </c>
      <c r="G35724" s="72" t="s">
        <v>104</v>
      </c>
      <c r="H35724" s="72">
        <v>27</v>
      </c>
      <c r="I35724" s="72" t="s">
        <v>622</v>
      </c>
      <c r="J35724" s="72">
        <v>2025</v>
      </c>
    </row>
    <row r="35725" spans="1:10" x14ac:dyDescent="0.3">
      <c r="A35725" s="72">
        <v>65799</v>
      </c>
      <c r="B35725" s="89">
        <v>45835</v>
      </c>
      <c r="C35725" s="72">
        <v>1751048228</v>
      </c>
      <c r="D35725" t="s">
        <v>464</v>
      </c>
      <c r="E35725" s="72" t="s">
        <v>162</v>
      </c>
      <c r="F35725" s="72" t="s">
        <v>34</v>
      </c>
      <c r="G35725" s="72" t="s">
        <v>104</v>
      </c>
      <c r="H35725" s="72">
        <v>27</v>
      </c>
      <c r="I35725" s="72" t="s">
        <v>622</v>
      </c>
      <c r="J35725" s="72">
        <v>2025</v>
      </c>
    </row>
    <row r="35726" spans="1:10" x14ac:dyDescent="0.3">
      <c r="A35726" s="72">
        <v>65800</v>
      </c>
      <c r="B35726" s="89">
        <v>45835</v>
      </c>
      <c r="C35726" s="72">
        <v>1751047931</v>
      </c>
      <c r="D35726" t="s">
        <v>106</v>
      </c>
      <c r="E35726" s="72" t="s">
        <v>594</v>
      </c>
      <c r="F35726" s="72" t="s">
        <v>34</v>
      </c>
      <c r="G35726" s="72" t="s">
        <v>104</v>
      </c>
      <c r="H35726" s="72">
        <v>27</v>
      </c>
      <c r="I35726" s="72" t="s">
        <v>622</v>
      </c>
      <c r="J35726" s="72">
        <v>2025</v>
      </c>
    </row>
    <row r="35727" spans="1:10" x14ac:dyDescent="0.3">
      <c r="A35727" s="72">
        <v>65801</v>
      </c>
      <c r="B35727" s="89">
        <v>45835</v>
      </c>
      <c r="C35727" s="72">
        <v>1751048248</v>
      </c>
      <c r="D35727" t="s">
        <v>464</v>
      </c>
      <c r="E35727" s="72" t="s">
        <v>160</v>
      </c>
      <c r="F35727" s="72" t="s">
        <v>23</v>
      </c>
      <c r="G35727" s="72" t="s">
        <v>104</v>
      </c>
      <c r="H35727" s="72">
        <v>27</v>
      </c>
      <c r="I35727" s="72" t="s">
        <v>622</v>
      </c>
      <c r="J35727" s="72">
        <v>2025</v>
      </c>
    </row>
    <row r="35728" spans="1:10" x14ac:dyDescent="0.3">
      <c r="A35728" s="72">
        <v>65802</v>
      </c>
      <c r="B35728" s="89">
        <v>45835</v>
      </c>
      <c r="C35728" s="72">
        <v>1751048186</v>
      </c>
      <c r="D35728" t="s">
        <v>139</v>
      </c>
      <c r="E35728" s="72" t="s">
        <v>404</v>
      </c>
      <c r="F35728" s="72" t="s">
        <v>11</v>
      </c>
      <c r="G35728" s="72" t="s">
        <v>104</v>
      </c>
      <c r="H35728" s="72">
        <v>27</v>
      </c>
      <c r="I35728" s="72" t="s">
        <v>622</v>
      </c>
      <c r="J35728" s="72">
        <v>2025</v>
      </c>
    </row>
    <row r="35729" spans="1:10" x14ac:dyDescent="0.3">
      <c r="A35729" s="72">
        <v>65803</v>
      </c>
      <c r="B35729" s="89">
        <v>45835</v>
      </c>
      <c r="C35729" s="72">
        <v>1751048504</v>
      </c>
      <c r="D35729" t="s">
        <v>464</v>
      </c>
      <c r="E35729" s="72" t="s">
        <v>160</v>
      </c>
      <c r="F35729" s="72" t="s">
        <v>28</v>
      </c>
      <c r="G35729" s="72" t="s">
        <v>104</v>
      </c>
      <c r="H35729" s="72">
        <v>27</v>
      </c>
      <c r="I35729" s="72" t="s">
        <v>622</v>
      </c>
      <c r="J35729" s="72">
        <v>2025</v>
      </c>
    </row>
    <row r="35730" spans="1:10" x14ac:dyDescent="0.3">
      <c r="A35730" s="72">
        <v>65804</v>
      </c>
      <c r="B35730" s="89">
        <v>45835</v>
      </c>
      <c r="C35730" s="72">
        <v>1751048715</v>
      </c>
      <c r="D35730" t="s">
        <v>464</v>
      </c>
      <c r="E35730" s="72" t="s">
        <v>151</v>
      </c>
      <c r="F35730" s="72" t="s">
        <v>25</v>
      </c>
      <c r="G35730" s="72" t="s">
        <v>104</v>
      </c>
      <c r="H35730" s="72">
        <v>27</v>
      </c>
      <c r="I35730" s="72" t="s">
        <v>622</v>
      </c>
      <c r="J35730" s="72">
        <v>2025</v>
      </c>
    </row>
    <row r="35731" spans="1:10" x14ac:dyDescent="0.3">
      <c r="A35731" s="72">
        <v>65805</v>
      </c>
      <c r="B35731" s="89">
        <v>45835</v>
      </c>
      <c r="C35731" s="72">
        <v>1751049254</v>
      </c>
      <c r="D35731" t="s">
        <v>464</v>
      </c>
      <c r="E35731" s="72" t="s">
        <v>154</v>
      </c>
      <c r="F35731" s="72" t="s">
        <v>36</v>
      </c>
      <c r="G35731" s="72" t="s">
        <v>104</v>
      </c>
      <c r="H35731" s="72">
        <v>27</v>
      </c>
      <c r="I35731" s="72" t="s">
        <v>622</v>
      </c>
      <c r="J35731" s="72">
        <v>2025</v>
      </c>
    </row>
    <row r="35732" spans="1:10" x14ac:dyDescent="0.3">
      <c r="A35732" s="72">
        <v>65806</v>
      </c>
      <c r="B35732" s="89">
        <v>45835</v>
      </c>
      <c r="C35732" s="72">
        <v>1751049426</v>
      </c>
      <c r="D35732" t="s">
        <v>110</v>
      </c>
      <c r="E35732" s="72" t="s">
        <v>142</v>
      </c>
      <c r="F35732" s="72" t="s">
        <v>37</v>
      </c>
      <c r="G35732" s="72" t="s">
        <v>104</v>
      </c>
      <c r="H35732" s="72">
        <v>27</v>
      </c>
      <c r="I35732" s="72" t="s">
        <v>622</v>
      </c>
      <c r="J35732" s="72">
        <v>2025</v>
      </c>
    </row>
    <row r="35733" spans="1:10" x14ac:dyDescent="0.3">
      <c r="A35733" s="72">
        <v>65807</v>
      </c>
      <c r="B35733" s="89">
        <v>45835</v>
      </c>
      <c r="C35733" s="72">
        <v>1751049340</v>
      </c>
      <c r="D35733" t="s">
        <v>110</v>
      </c>
      <c r="E35733" s="72" t="s">
        <v>368</v>
      </c>
      <c r="F35733" s="72" t="s">
        <v>37</v>
      </c>
      <c r="G35733" s="72" t="s">
        <v>104</v>
      </c>
      <c r="H35733" s="72">
        <v>27</v>
      </c>
      <c r="I35733" s="72" t="s">
        <v>622</v>
      </c>
      <c r="J35733" s="72">
        <v>2025</v>
      </c>
    </row>
    <row r="35734" spans="1:10" x14ac:dyDescent="0.3">
      <c r="A35734" s="72">
        <v>65808</v>
      </c>
      <c r="B35734" s="89">
        <v>45835</v>
      </c>
      <c r="C35734" s="72">
        <v>1751049434</v>
      </c>
      <c r="D35734" t="s">
        <v>464</v>
      </c>
      <c r="E35734" s="72" t="s">
        <v>155</v>
      </c>
      <c r="F35734" s="72" t="s">
        <v>11</v>
      </c>
      <c r="G35734" s="72" t="s">
        <v>104</v>
      </c>
      <c r="H35734" s="72">
        <v>27</v>
      </c>
      <c r="I35734" s="72" t="s">
        <v>622</v>
      </c>
      <c r="J35734" s="72">
        <v>2025</v>
      </c>
    </row>
    <row r="35735" spans="1:10" x14ac:dyDescent="0.3">
      <c r="A35735" s="72">
        <v>65809</v>
      </c>
      <c r="B35735" s="89">
        <v>45835</v>
      </c>
      <c r="C35735" s="72">
        <v>1751049682</v>
      </c>
      <c r="D35735" t="s">
        <v>464</v>
      </c>
      <c r="E35735" s="72" t="s">
        <v>325</v>
      </c>
      <c r="F35735" s="72" t="s">
        <v>11</v>
      </c>
      <c r="G35735" s="72" t="s">
        <v>104</v>
      </c>
      <c r="H35735" s="72">
        <v>27</v>
      </c>
      <c r="I35735" s="72" t="s">
        <v>622</v>
      </c>
      <c r="J35735" s="72">
        <v>2025</v>
      </c>
    </row>
    <row r="35736" spans="1:10" x14ac:dyDescent="0.3">
      <c r="A35736" s="72">
        <v>65810</v>
      </c>
      <c r="B35736" s="89">
        <v>45835</v>
      </c>
      <c r="C35736" s="72">
        <v>1751049675</v>
      </c>
      <c r="D35736" t="s">
        <v>110</v>
      </c>
      <c r="E35736" s="72" t="s">
        <v>142</v>
      </c>
      <c r="F35736" s="72" t="s">
        <v>28</v>
      </c>
      <c r="G35736" s="72" t="s">
        <v>104</v>
      </c>
      <c r="H35736" s="72">
        <v>27</v>
      </c>
      <c r="I35736" s="72" t="s">
        <v>622</v>
      </c>
      <c r="J35736" s="72">
        <v>2025</v>
      </c>
    </row>
    <row r="35737" spans="1:10" x14ac:dyDescent="0.3">
      <c r="A35737" s="72">
        <v>65811</v>
      </c>
      <c r="B35737" s="89">
        <v>45835</v>
      </c>
      <c r="C35737" s="72">
        <v>1751049807</v>
      </c>
      <c r="D35737" t="s">
        <v>464</v>
      </c>
      <c r="E35737" s="72" t="s">
        <v>160</v>
      </c>
      <c r="F35737" s="72" t="s">
        <v>37</v>
      </c>
      <c r="G35737" s="72" t="s">
        <v>104</v>
      </c>
      <c r="H35737" s="72">
        <v>27</v>
      </c>
      <c r="I35737" s="72" t="s">
        <v>622</v>
      </c>
      <c r="J35737" s="72">
        <v>2025</v>
      </c>
    </row>
    <row r="35738" spans="1:10" x14ac:dyDescent="0.3">
      <c r="A35738" s="72">
        <v>65812</v>
      </c>
      <c r="B35738" s="89">
        <v>45835</v>
      </c>
      <c r="C35738" s="72">
        <v>1751049964</v>
      </c>
      <c r="D35738" t="s">
        <v>464</v>
      </c>
      <c r="E35738" s="72" t="s">
        <v>158</v>
      </c>
      <c r="F35738" s="72" t="s">
        <v>38</v>
      </c>
      <c r="G35738" s="72" t="s">
        <v>105</v>
      </c>
      <c r="H35738" s="72">
        <v>27</v>
      </c>
      <c r="I35738" s="72" t="s">
        <v>622</v>
      </c>
      <c r="J35738" s="72">
        <v>2025</v>
      </c>
    </row>
    <row r="35739" spans="1:10" x14ac:dyDescent="0.3">
      <c r="A35739" s="72">
        <v>65813</v>
      </c>
      <c r="B35739" s="89">
        <v>45835</v>
      </c>
      <c r="C35739" s="72">
        <v>1751050166</v>
      </c>
      <c r="D35739" t="s">
        <v>464</v>
      </c>
      <c r="E35739" s="72" t="s">
        <v>325</v>
      </c>
      <c r="F35739" s="72" t="s">
        <v>37</v>
      </c>
      <c r="G35739" s="72" t="s">
        <v>104</v>
      </c>
      <c r="H35739" s="72">
        <v>27</v>
      </c>
      <c r="I35739" s="72" t="s">
        <v>622</v>
      </c>
      <c r="J35739" s="72">
        <v>2025</v>
      </c>
    </row>
    <row r="35740" spans="1:10" x14ac:dyDescent="0.3">
      <c r="A35740" s="72">
        <v>65814</v>
      </c>
      <c r="B35740" s="89">
        <v>45835</v>
      </c>
      <c r="C35740" s="72">
        <v>1751050072</v>
      </c>
      <c r="D35740" t="s">
        <v>464</v>
      </c>
      <c r="E35740" s="72" t="s">
        <v>150</v>
      </c>
      <c r="F35740" s="72" t="s">
        <v>11</v>
      </c>
      <c r="G35740" s="72" t="s">
        <v>104</v>
      </c>
      <c r="H35740" s="72">
        <v>27</v>
      </c>
      <c r="I35740" s="72" t="s">
        <v>622</v>
      </c>
      <c r="J35740" s="72">
        <v>2025</v>
      </c>
    </row>
    <row r="35741" spans="1:10" x14ac:dyDescent="0.3">
      <c r="A35741" s="72">
        <v>65815</v>
      </c>
      <c r="B35741" s="89">
        <v>45835</v>
      </c>
      <c r="C35741" s="72">
        <v>1751050313</v>
      </c>
      <c r="D35741" t="s">
        <v>464</v>
      </c>
      <c r="E35741" s="72" t="s">
        <v>168</v>
      </c>
      <c r="F35741" s="72" t="s">
        <v>11</v>
      </c>
      <c r="G35741" s="72" t="s">
        <v>104</v>
      </c>
      <c r="H35741" s="72">
        <v>27</v>
      </c>
      <c r="I35741" s="72" t="s">
        <v>622</v>
      </c>
      <c r="J35741" s="72">
        <v>2025</v>
      </c>
    </row>
    <row r="35742" spans="1:10" x14ac:dyDescent="0.3">
      <c r="A35742" s="72">
        <v>65816</v>
      </c>
      <c r="B35742" s="89">
        <v>45835</v>
      </c>
      <c r="C35742" s="72">
        <v>1751050387</v>
      </c>
      <c r="D35742" t="s">
        <v>464</v>
      </c>
      <c r="E35742" s="72" t="s">
        <v>164</v>
      </c>
      <c r="F35742" s="72" t="s">
        <v>11</v>
      </c>
      <c r="G35742" s="72" t="s">
        <v>105</v>
      </c>
      <c r="H35742" s="72">
        <v>27</v>
      </c>
      <c r="I35742" s="72" t="s">
        <v>622</v>
      </c>
      <c r="J35742" s="72">
        <v>2025</v>
      </c>
    </row>
    <row r="35743" spans="1:10" x14ac:dyDescent="0.3">
      <c r="A35743" s="72">
        <v>65817</v>
      </c>
      <c r="B35743" s="89">
        <v>45835</v>
      </c>
      <c r="C35743" s="72">
        <v>1751050478</v>
      </c>
      <c r="D35743" t="s">
        <v>54</v>
      </c>
      <c r="E35743" s="72" t="s">
        <v>314</v>
      </c>
      <c r="F35743" s="72" t="s">
        <v>11</v>
      </c>
      <c r="G35743" s="72" t="s">
        <v>104</v>
      </c>
      <c r="H35743" s="72">
        <v>27</v>
      </c>
      <c r="I35743" s="72" t="s">
        <v>622</v>
      </c>
      <c r="J35743" s="72">
        <v>2025</v>
      </c>
    </row>
    <row r="35744" spans="1:10" x14ac:dyDescent="0.3">
      <c r="A35744" s="72">
        <v>65818</v>
      </c>
      <c r="B35744" s="89">
        <v>45835</v>
      </c>
      <c r="C35744" s="72">
        <v>1751050894</v>
      </c>
      <c r="D35744" t="s">
        <v>464</v>
      </c>
      <c r="E35744" s="72" t="s">
        <v>160</v>
      </c>
      <c r="F35744" s="72" t="s">
        <v>30</v>
      </c>
      <c r="G35744" s="72" t="s">
        <v>104</v>
      </c>
      <c r="H35744" s="72">
        <v>27</v>
      </c>
      <c r="I35744" s="72" t="s">
        <v>622</v>
      </c>
      <c r="J35744" s="72">
        <v>2025</v>
      </c>
    </row>
    <row r="35745" spans="1:10" x14ac:dyDescent="0.3">
      <c r="A35745" s="72">
        <v>65819</v>
      </c>
      <c r="B35745" s="89">
        <v>45835</v>
      </c>
      <c r="C35745" s="72">
        <v>1751050590</v>
      </c>
      <c r="D35745" t="s">
        <v>106</v>
      </c>
      <c r="E35745" s="72" t="s">
        <v>594</v>
      </c>
      <c r="F35745" s="72" t="s">
        <v>38</v>
      </c>
      <c r="G35745" s="72" t="s">
        <v>104</v>
      </c>
      <c r="H35745" s="72">
        <v>27</v>
      </c>
      <c r="I35745" s="72" t="s">
        <v>622</v>
      </c>
      <c r="J35745" s="72">
        <v>2025</v>
      </c>
    </row>
    <row r="35746" spans="1:10" x14ac:dyDescent="0.3">
      <c r="A35746" s="72">
        <v>65820</v>
      </c>
      <c r="B35746" s="89">
        <v>45835</v>
      </c>
      <c r="C35746" s="72">
        <v>1751050979</v>
      </c>
      <c r="D35746" t="s">
        <v>464</v>
      </c>
      <c r="E35746" s="72" t="s">
        <v>154</v>
      </c>
      <c r="F35746" s="72" t="s">
        <v>20</v>
      </c>
      <c r="G35746" s="72" t="s">
        <v>104</v>
      </c>
      <c r="H35746" s="72">
        <v>27</v>
      </c>
      <c r="I35746" s="72" t="s">
        <v>622</v>
      </c>
      <c r="J35746" s="72">
        <v>2025</v>
      </c>
    </row>
    <row r="35747" spans="1:10" x14ac:dyDescent="0.3">
      <c r="A35747" s="72">
        <v>65821</v>
      </c>
      <c r="B35747" s="89">
        <v>45835</v>
      </c>
      <c r="C35747" s="72">
        <v>1751051218</v>
      </c>
      <c r="D35747" t="s">
        <v>464</v>
      </c>
      <c r="E35747" s="72" t="s">
        <v>170</v>
      </c>
      <c r="F35747" s="72" t="s">
        <v>11</v>
      </c>
      <c r="G35747" s="72" t="s">
        <v>105</v>
      </c>
      <c r="H35747" s="72">
        <v>27</v>
      </c>
      <c r="I35747" s="72" t="s">
        <v>622</v>
      </c>
      <c r="J35747" s="72">
        <v>2025</v>
      </c>
    </row>
    <row r="35748" spans="1:10" x14ac:dyDescent="0.3">
      <c r="A35748" s="72">
        <v>65822</v>
      </c>
      <c r="B35748" s="89">
        <v>45835</v>
      </c>
      <c r="C35748" s="72">
        <v>1751051445</v>
      </c>
      <c r="D35748" t="s">
        <v>96</v>
      </c>
      <c r="E35748" s="72" t="s">
        <v>177</v>
      </c>
      <c r="F35748" s="72" t="s">
        <v>11</v>
      </c>
      <c r="G35748" s="72" t="s">
        <v>105</v>
      </c>
      <c r="H35748" s="72">
        <v>27</v>
      </c>
      <c r="I35748" s="72" t="s">
        <v>622</v>
      </c>
      <c r="J35748" s="72">
        <v>2025</v>
      </c>
    </row>
    <row r="35749" spans="1:10" x14ac:dyDescent="0.3">
      <c r="A35749" s="72">
        <v>65823</v>
      </c>
      <c r="B35749" s="89">
        <v>45835</v>
      </c>
      <c r="C35749" s="72">
        <v>1751051515</v>
      </c>
      <c r="D35749" t="s">
        <v>57</v>
      </c>
      <c r="E35749" s="72" t="s">
        <v>392</v>
      </c>
      <c r="F35749" s="72" t="s">
        <v>34</v>
      </c>
      <c r="G35749" s="72" t="s">
        <v>105</v>
      </c>
      <c r="H35749" s="72">
        <v>27</v>
      </c>
      <c r="I35749" s="72" t="s">
        <v>622</v>
      </c>
      <c r="J35749" s="72">
        <v>2025</v>
      </c>
    </row>
    <row r="35750" spans="1:10" x14ac:dyDescent="0.3">
      <c r="A35750" s="72">
        <v>65824</v>
      </c>
      <c r="B35750" s="89">
        <v>45835</v>
      </c>
      <c r="C35750" s="72">
        <v>1751051867</v>
      </c>
      <c r="D35750" t="s">
        <v>464</v>
      </c>
      <c r="E35750" s="72" t="s">
        <v>313</v>
      </c>
      <c r="F35750" s="72" t="s">
        <v>19</v>
      </c>
      <c r="G35750" s="72" t="s">
        <v>104</v>
      </c>
      <c r="H35750" s="72">
        <v>27</v>
      </c>
      <c r="I35750" s="72" t="s">
        <v>622</v>
      </c>
      <c r="J35750" s="72">
        <v>2025</v>
      </c>
    </row>
    <row r="35751" spans="1:10" x14ac:dyDescent="0.3">
      <c r="A35751" s="72">
        <v>65825</v>
      </c>
      <c r="B35751" s="89">
        <v>45835</v>
      </c>
      <c r="C35751" s="72">
        <v>1751051874</v>
      </c>
      <c r="D35751" t="s">
        <v>329</v>
      </c>
      <c r="E35751" s="72" t="s">
        <v>330</v>
      </c>
      <c r="F35751" s="72" t="s">
        <v>11</v>
      </c>
      <c r="G35751" s="72" t="s">
        <v>104</v>
      </c>
      <c r="H35751" s="72">
        <v>27</v>
      </c>
      <c r="I35751" s="72" t="s">
        <v>622</v>
      </c>
      <c r="J35751" s="72">
        <v>2025</v>
      </c>
    </row>
    <row r="35752" spans="1:10" x14ac:dyDescent="0.3">
      <c r="A35752" s="72">
        <v>65826</v>
      </c>
      <c r="B35752" s="89">
        <v>45835</v>
      </c>
      <c r="C35752" s="72">
        <v>1751052168</v>
      </c>
      <c r="D35752" t="s">
        <v>47</v>
      </c>
      <c r="E35752" s="72" t="s">
        <v>485</v>
      </c>
      <c r="F35752" s="72" t="s">
        <v>19</v>
      </c>
      <c r="G35752" s="72" t="s">
        <v>104</v>
      </c>
      <c r="H35752" s="72">
        <v>27</v>
      </c>
      <c r="I35752" s="72" t="s">
        <v>622</v>
      </c>
      <c r="J35752" s="72">
        <v>2025</v>
      </c>
    </row>
    <row r="35753" spans="1:10" x14ac:dyDescent="0.3">
      <c r="A35753" s="72">
        <v>65827</v>
      </c>
      <c r="B35753" s="89">
        <v>45835</v>
      </c>
      <c r="C35753" s="72">
        <v>1751052073</v>
      </c>
      <c r="D35753" t="s">
        <v>464</v>
      </c>
      <c r="E35753" s="72" t="s">
        <v>229</v>
      </c>
      <c r="F35753" s="72" t="s">
        <v>37</v>
      </c>
      <c r="G35753" s="72" t="s">
        <v>104</v>
      </c>
      <c r="H35753" s="72">
        <v>27</v>
      </c>
      <c r="I35753" s="72" t="s">
        <v>622</v>
      </c>
      <c r="J35753" s="72">
        <v>2025</v>
      </c>
    </row>
    <row r="35754" spans="1:10" x14ac:dyDescent="0.3">
      <c r="A35754" s="72">
        <v>65828</v>
      </c>
      <c r="B35754" s="89">
        <v>45835</v>
      </c>
      <c r="C35754" s="72">
        <v>1751052182</v>
      </c>
      <c r="D35754" t="s">
        <v>106</v>
      </c>
      <c r="E35754" s="72" t="s">
        <v>594</v>
      </c>
      <c r="F35754" s="72" t="s">
        <v>30</v>
      </c>
      <c r="G35754" s="72" t="s">
        <v>105</v>
      </c>
      <c r="H35754" s="72">
        <v>27</v>
      </c>
      <c r="I35754" s="72" t="s">
        <v>622</v>
      </c>
      <c r="J35754" s="72">
        <v>2025</v>
      </c>
    </row>
    <row r="35755" spans="1:10" x14ac:dyDescent="0.3">
      <c r="A35755" s="72">
        <v>65829</v>
      </c>
      <c r="B35755" s="89">
        <v>45835</v>
      </c>
      <c r="C35755" s="72">
        <v>1751052253</v>
      </c>
      <c r="D35755" t="s">
        <v>464</v>
      </c>
      <c r="E35755" s="72" t="s">
        <v>160</v>
      </c>
      <c r="F35755" s="72" t="s">
        <v>38</v>
      </c>
      <c r="G35755" s="72" t="s">
        <v>104</v>
      </c>
      <c r="H35755" s="72">
        <v>27</v>
      </c>
      <c r="I35755" s="72" t="s">
        <v>622</v>
      </c>
      <c r="J35755" s="72">
        <v>2025</v>
      </c>
    </row>
    <row r="35756" spans="1:10" x14ac:dyDescent="0.3">
      <c r="A35756" s="72">
        <v>65830</v>
      </c>
      <c r="B35756" s="89">
        <v>45835</v>
      </c>
      <c r="C35756" s="72">
        <v>1751052378</v>
      </c>
      <c r="D35756" t="s">
        <v>464</v>
      </c>
      <c r="E35756" s="72" t="s">
        <v>164</v>
      </c>
      <c r="F35756" s="72" t="s">
        <v>38</v>
      </c>
      <c r="G35756" s="72" t="s">
        <v>104</v>
      </c>
      <c r="H35756" s="72">
        <v>27</v>
      </c>
      <c r="I35756" s="72" t="s">
        <v>622</v>
      </c>
      <c r="J35756" s="72">
        <v>2025</v>
      </c>
    </row>
    <row r="35757" spans="1:10" x14ac:dyDescent="0.3">
      <c r="A35757" s="72">
        <v>65831</v>
      </c>
      <c r="B35757" s="89">
        <v>45835</v>
      </c>
      <c r="C35757" s="72">
        <v>1751052489</v>
      </c>
      <c r="D35757" t="s">
        <v>48</v>
      </c>
      <c r="E35757" s="72" t="s">
        <v>371</v>
      </c>
      <c r="F35757" s="72" t="s">
        <v>38</v>
      </c>
      <c r="G35757" s="72" t="s">
        <v>105</v>
      </c>
      <c r="H35757" s="72">
        <v>27</v>
      </c>
      <c r="I35757" s="72" t="s">
        <v>622</v>
      </c>
      <c r="J35757" s="72">
        <v>2025</v>
      </c>
    </row>
    <row r="35758" spans="1:10" x14ac:dyDescent="0.3">
      <c r="A35758" s="72">
        <v>65832</v>
      </c>
      <c r="B35758" s="89">
        <v>45835</v>
      </c>
      <c r="C35758" s="72">
        <v>1751052182</v>
      </c>
      <c r="D35758" t="s">
        <v>106</v>
      </c>
      <c r="E35758" s="72" t="s">
        <v>594</v>
      </c>
      <c r="F35758" s="72" t="s">
        <v>30</v>
      </c>
      <c r="G35758" s="72" t="s">
        <v>105</v>
      </c>
      <c r="H35758" s="72">
        <v>27</v>
      </c>
      <c r="I35758" s="72" t="s">
        <v>622</v>
      </c>
      <c r="J35758" s="72">
        <v>2025</v>
      </c>
    </row>
    <row r="35759" spans="1:10" x14ac:dyDescent="0.3">
      <c r="A35759" s="72">
        <v>65833</v>
      </c>
      <c r="B35759" s="89">
        <v>45835</v>
      </c>
      <c r="C35759" s="72">
        <v>1751051910</v>
      </c>
      <c r="D35759" t="s">
        <v>106</v>
      </c>
      <c r="E35759" s="72" t="s">
        <v>594</v>
      </c>
      <c r="F35759" s="72" t="s">
        <v>37</v>
      </c>
      <c r="G35759" s="72" t="s">
        <v>105</v>
      </c>
      <c r="H35759" s="72">
        <v>27</v>
      </c>
      <c r="I35759" s="72" t="s">
        <v>622</v>
      </c>
      <c r="J35759" s="72">
        <v>2025</v>
      </c>
    </row>
    <row r="35760" spans="1:10" x14ac:dyDescent="0.3">
      <c r="A35760" s="72">
        <v>65834</v>
      </c>
      <c r="B35760" s="89">
        <v>45835</v>
      </c>
      <c r="C35760" s="72">
        <v>1751052780</v>
      </c>
      <c r="D35760" t="s">
        <v>87</v>
      </c>
      <c r="E35760" s="72" t="s">
        <v>45</v>
      </c>
      <c r="F35760" s="72" t="s">
        <v>37</v>
      </c>
      <c r="G35760" s="72" t="s">
        <v>104</v>
      </c>
      <c r="H35760" s="72">
        <v>27</v>
      </c>
      <c r="I35760" s="72" t="s">
        <v>622</v>
      </c>
      <c r="J35760" s="72">
        <v>2025</v>
      </c>
    </row>
    <row r="35761" spans="1:10" x14ac:dyDescent="0.3">
      <c r="A35761" s="72">
        <v>65835</v>
      </c>
      <c r="B35761" s="89">
        <v>45835</v>
      </c>
      <c r="C35761" s="72">
        <v>1751053089</v>
      </c>
      <c r="D35761" t="s">
        <v>464</v>
      </c>
      <c r="E35761" s="72" t="s">
        <v>154</v>
      </c>
      <c r="F35761" s="72" t="s">
        <v>11</v>
      </c>
      <c r="G35761" s="72" t="s">
        <v>104</v>
      </c>
      <c r="H35761" s="72">
        <v>27</v>
      </c>
      <c r="I35761" s="72" t="s">
        <v>622</v>
      </c>
      <c r="J35761" s="72">
        <v>2025</v>
      </c>
    </row>
    <row r="35762" spans="1:10" x14ac:dyDescent="0.3">
      <c r="A35762" s="72">
        <v>65836</v>
      </c>
      <c r="B35762" s="89">
        <v>45835</v>
      </c>
      <c r="C35762" s="72">
        <v>1751053223</v>
      </c>
      <c r="D35762" t="s">
        <v>464</v>
      </c>
      <c r="E35762" s="72" t="s">
        <v>160</v>
      </c>
      <c r="F35762" s="72" t="s">
        <v>37</v>
      </c>
      <c r="G35762" s="72" t="s">
        <v>105</v>
      </c>
      <c r="H35762" s="72">
        <v>27</v>
      </c>
      <c r="I35762" s="72" t="s">
        <v>622</v>
      </c>
      <c r="J35762" s="72">
        <v>2025</v>
      </c>
    </row>
    <row r="35763" spans="1:10" x14ac:dyDescent="0.3">
      <c r="A35763" s="72">
        <v>65837</v>
      </c>
      <c r="B35763" s="89">
        <v>45835</v>
      </c>
      <c r="C35763" s="72">
        <v>1751053236</v>
      </c>
      <c r="D35763" t="s">
        <v>464</v>
      </c>
      <c r="E35763" s="72" t="s">
        <v>162</v>
      </c>
      <c r="F35763" s="72" t="s">
        <v>38</v>
      </c>
      <c r="G35763" s="72" t="s">
        <v>104</v>
      </c>
      <c r="H35763" s="72">
        <v>27</v>
      </c>
      <c r="I35763" s="72" t="s">
        <v>622</v>
      </c>
      <c r="J35763" s="72">
        <v>2025</v>
      </c>
    </row>
    <row r="35764" spans="1:10" x14ac:dyDescent="0.3">
      <c r="A35764" s="72">
        <v>65838</v>
      </c>
      <c r="B35764" s="89">
        <v>45835</v>
      </c>
      <c r="C35764" s="72">
        <v>1751053085</v>
      </c>
      <c r="D35764" t="s">
        <v>49</v>
      </c>
      <c r="E35764" s="72" t="s">
        <v>369</v>
      </c>
      <c r="F35764" s="72" t="s">
        <v>20</v>
      </c>
      <c r="G35764" s="72" t="s">
        <v>104</v>
      </c>
      <c r="H35764" s="72">
        <v>27</v>
      </c>
      <c r="I35764" s="72" t="s">
        <v>622</v>
      </c>
      <c r="J35764" s="72">
        <v>2025</v>
      </c>
    </row>
    <row r="35765" spans="1:10" x14ac:dyDescent="0.3">
      <c r="A35765" s="72">
        <v>65839</v>
      </c>
      <c r="B35765" s="89">
        <v>45835</v>
      </c>
      <c r="C35765" s="72">
        <v>1751053283</v>
      </c>
      <c r="D35765" t="s">
        <v>329</v>
      </c>
      <c r="E35765" s="72" t="s">
        <v>365</v>
      </c>
      <c r="F35765" s="72" t="s">
        <v>36</v>
      </c>
      <c r="G35765" s="72" t="s">
        <v>104</v>
      </c>
      <c r="H35765" s="72">
        <v>27</v>
      </c>
      <c r="I35765" s="72" t="s">
        <v>622</v>
      </c>
      <c r="J35765" s="72">
        <v>2025</v>
      </c>
    </row>
    <row r="35766" spans="1:10" x14ac:dyDescent="0.3">
      <c r="A35766" s="72">
        <v>65840</v>
      </c>
      <c r="B35766" s="89">
        <v>45835</v>
      </c>
      <c r="C35766" s="72">
        <v>1751053203</v>
      </c>
      <c r="D35766" t="s">
        <v>464</v>
      </c>
      <c r="E35766" s="72" t="s">
        <v>150</v>
      </c>
      <c r="F35766" s="72" t="s">
        <v>30</v>
      </c>
      <c r="G35766" s="72" t="s">
        <v>104</v>
      </c>
      <c r="H35766" s="72">
        <v>27</v>
      </c>
      <c r="I35766" s="72" t="s">
        <v>622</v>
      </c>
      <c r="J35766" s="72">
        <v>2025</v>
      </c>
    </row>
    <row r="35767" spans="1:10" x14ac:dyDescent="0.3">
      <c r="A35767" s="72">
        <v>65841</v>
      </c>
      <c r="B35767" s="89">
        <v>45835</v>
      </c>
      <c r="C35767" s="72">
        <v>1751053472</v>
      </c>
      <c r="D35767" t="s">
        <v>464</v>
      </c>
      <c r="E35767" s="72" t="s">
        <v>154</v>
      </c>
      <c r="F35767" s="72" t="s">
        <v>8</v>
      </c>
      <c r="G35767" s="72" t="s">
        <v>105</v>
      </c>
      <c r="H35767" s="72">
        <v>27</v>
      </c>
      <c r="I35767" s="72" t="s">
        <v>622</v>
      </c>
      <c r="J35767" s="72">
        <v>2025</v>
      </c>
    </row>
    <row r="35768" spans="1:10" x14ac:dyDescent="0.3">
      <c r="A35768" s="72">
        <v>65842</v>
      </c>
      <c r="B35768" s="89">
        <v>45835</v>
      </c>
      <c r="C35768" s="72">
        <v>1751053596</v>
      </c>
      <c r="D35768" t="s">
        <v>48</v>
      </c>
      <c r="E35768" s="72" t="s">
        <v>371</v>
      </c>
      <c r="F35768" s="72" t="s">
        <v>13</v>
      </c>
      <c r="G35768" s="72" t="s">
        <v>104</v>
      </c>
      <c r="H35768" s="72">
        <v>27</v>
      </c>
      <c r="I35768" s="72" t="s">
        <v>622</v>
      </c>
      <c r="J35768" s="72">
        <v>2025</v>
      </c>
    </row>
    <row r="35769" spans="1:10" x14ac:dyDescent="0.3">
      <c r="A35769" s="72">
        <v>65843</v>
      </c>
      <c r="B35769" s="89">
        <v>45835</v>
      </c>
      <c r="C35769" s="72">
        <v>1751053517</v>
      </c>
      <c r="D35769" t="s">
        <v>464</v>
      </c>
      <c r="E35769" s="72" t="s">
        <v>150</v>
      </c>
      <c r="F35769" s="72" t="s">
        <v>30</v>
      </c>
      <c r="G35769" s="72" t="s">
        <v>104</v>
      </c>
      <c r="H35769" s="72">
        <v>27</v>
      </c>
      <c r="I35769" s="72" t="s">
        <v>622</v>
      </c>
      <c r="J35769" s="72">
        <v>2025</v>
      </c>
    </row>
    <row r="35770" spans="1:10" x14ac:dyDescent="0.3">
      <c r="A35770" s="72">
        <v>65844</v>
      </c>
      <c r="B35770" s="89">
        <v>45835</v>
      </c>
      <c r="C35770" s="72">
        <v>1751053662</v>
      </c>
      <c r="D35770" t="s">
        <v>464</v>
      </c>
      <c r="E35770" s="72" t="s">
        <v>155</v>
      </c>
      <c r="F35770" s="72" t="s">
        <v>37</v>
      </c>
      <c r="G35770" s="72" t="s">
        <v>104</v>
      </c>
      <c r="H35770" s="72">
        <v>27</v>
      </c>
      <c r="I35770" s="72" t="s">
        <v>622</v>
      </c>
      <c r="J35770" s="72">
        <v>2025</v>
      </c>
    </row>
    <row r="35771" spans="1:10" x14ac:dyDescent="0.3">
      <c r="A35771" s="72">
        <v>65845</v>
      </c>
      <c r="B35771" s="89">
        <v>45835</v>
      </c>
      <c r="C35771" s="72">
        <v>1751053619</v>
      </c>
      <c r="D35771" t="s">
        <v>464</v>
      </c>
      <c r="E35771" s="72" t="s">
        <v>160</v>
      </c>
      <c r="F35771" s="72" t="s">
        <v>22</v>
      </c>
      <c r="G35771" s="72" t="s">
        <v>104</v>
      </c>
      <c r="H35771" s="72">
        <v>27</v>
      </c>
      <c r="I35771" s="72" t="s">
        <v>622</v>
      </c>
      <c r="J35771" s="72">
        <v>2025</v>
      </c>
    </row>
    <row r="35772" spans="1:10" x14ac:dyDescent="0.3">
      <c r="A35772" s="72">
        <v>65846</v>
      </c>
      <c r="B35772" s="89">
        <v>45835</v>
      </c>
      <c r="C35772" s="72">
        <v>1751053657</v>
      </c>
      <c r="D35772" t="s">
        <v>464</v>
      </c>
      <c r="E35772" s="72" t="s">
        <v>155</v>
      </c>
      <c r="F35772" s="72" t="s">
        <v>37</v>
      </c>
      <c r="G35772" s="72" t="s">
        <v>104</v>
      </c>
      <c r="H35772" s="72">
        <v>27</v>
      </c>
      <c r="I35772" s="72" t="s">
        <v>622</v>
      </c>
      <c r="J35772" s="72">
        <v>2025</v>
      </c>
    </row>
    <row r="35773" spans="1:10" x14ac:dyDescent="0.3">
      <c r="A35773" s="72">
        <v>65847</v>
      </c>
      <c r="B35773" s="89">
        <v>45835</v>
      </c>
      <c r="C35773" s="72">
        <v>1751053817</v>
      </c>
      <c r="D35773" t="s">
        <v>464</v>
      </c>
      <c r="E35773" s="72" t="s">
        <v>154</v>
      </c>
      <c r="F35773" s="72" t="s">
        <v>21</v>
      </c>
      <c r="G35773" s="72" t="s">
        <v>104</v>
      </c>
      <c r="H35773" s="72">
        <v>27</v>
      </c>
      <c r="I35773" s="72" t="s">
        <v>622</v>
      </c>
      <c r="J35773" s="72">
        <v>2025</v>
      </c>
    </row>
    <row r="35774" spans="1:10" x14ac:dyDescent="0.3">
      <c r="A35774" s="72">
        <v>65848</v>
      </c>
      <c r="B35774" s="89">
        <v>45835</v>
      </c>
      <c r="C35774" s="72">
        <v>1751053619</v>
      </c>
      <c r="D35774" t="s">
        <v>464</v>
      </c>
      <c r="E35774" s="72" t="s">
        <v>160</v>
      </c>
      <c r="F35774" s="72" t="s">
        <v>22</v>
      </c>
      <c r="G35774" s="72" t="s">
        <v>104</v>
      </c>
      <c r="H35774" s="72">
        <v>27</v>
      </c>
      <c r="I35774" s="72" t="s">
        <v>622</v>
      </c>
      <c r="J35774" s="72">
        <v>2025</v>
      </c>
    </row>
    <row r="35775" spans="1:10" x14ac:dyDescent="0.3">
      <c r="A35775" s="72">
        <v>65849</v>
      </c>
      <c r="B35775" s="89">
        <v>45835</v>
      </c>
      <c r="C35775" s="72">
        <v>1751053619</v>
      </c>
      <c r="D35775" t="s">
        <v>464</v>
      </c>
      <c r="E35775" s="72" t="s">
        <v>160</v>
      </c>
      <c r="F35775" s="72" t="s">
        <v>22</v>
      </c>
      <c r="G35775" s="72" t="s">
        <v>104</v>
      </c>
      <c r="H35775" s="72">
        <v>27</v>
      </c>
      <c r="I35775" s="72" t="s">
        <v>622</v>
      </c>
      <c r="J35775" s="72">
        <v>2025</v>
      </c>
    </row>
    <row r="35776" spans="1:10" x14ac:dyDescent="0.3">
      <c r="A35776" s="72">
        <v>65850</v>
      </c>
      <c r="B35776" s="89">
        <v>45835</v>
      </c>
      <c r="C35776" s="72">
        <v>1751054278</v>
      </c>
      <c r="D35776" t="s">
        <v>464</v>
      </c>
      <c r="E35776" s="72" t="s">
        <v>151</v>
      </c>
      <c r="F35776" s="72" t="s">
        <v>30</v>
      </c>
      <c r="G35776" s="72" t="s">
        <v>104</v>
      </c>
      <c r="H35776" s="72">
        <v>27</v>
      </c>
      <c r="I35776" s="72" t="s">
        <v>622</v>
      </c>
      <c r="J35776" s="72">
        <v>2025</v>
      </c>
    </row>
    <row r="35777" spans="1:10" x14ac:dyDescent="0.3">
      <c r="A35777" s="72">
        <v>65851</v>
      </c>
      <c r="B35777" s="89">
        <v>45835</v>
      </c>
      <c r="C35777" s="72">
        <v>1751054247</v>
      </c>
      <c r="D35777" t="s">
        <v>48</v>
      </c>
      <c r="E35777" s="72" t="s">
        <v>371</v>
      </c>
      <c r="F35777" s="72" t="s">
        <v>11</v>
      </c>
      <c r="G35777" s="72" t="s">
        <v>104</v>
      </c>
      <c r="H35777" s="72">
        <v>27</v>
      </c>
      <c r="I35777" s="72" t="s">
        <v>622</v>
      </c>
      <c r="J35777" s="72">
        <v>2025</v>
      </c>
    </row>
    <row r="35778" spans="1:10" x14ac:dyDescent="0.3">
      <c r="A35778" s="72">
        <v>65852</v>
      </c>
      <c r="B35778" s="89">
        <v>45835</v>
      </c>
      <c r="C35778" s="72">
        <v>1751054237</v>
      </c>
      <c r="D35778" t="s">
        <v>57</v>
      </c>
      <c r="E35778" s="72" t="s">
        <v>392</v>
      </c>
      <c r="F35778" s="72" t="s">
        <v>30</v>
      </c>
      <c r="G35778" s="72" t="s">
        <v>104</v>
      </c>
      <c r="H35778" s="72">
        <v>27</v>
      </c>
      <c r="I35778" s="72" t="s">
        <v>622</v>
      </c>
      <c r="J35778" s="72">
        <v>2025</v>
      </c>
    </row>
    <row r="35779" spans="1:10" x14ac:dyDescent="0.3">
      <c r="A35779" s="72">
        <v>65853</v>
      </c>
      <c r="B35779" s="89">
        <v>45835</v>
      </c>
      <c r="C35779" s="72">
        <v>1751054233</v>
      </c>
      <c r="D35779" t="s">
        <v>464</v>
      </c>
      <c r="E35779" s="72" t="s">
        <v>150</v>
      </c>
      <c r="F35779" s="72" t="s">
        <v>11</v>
      </c>
      <c r="G35779" s="72" t="s">
        <v>104</v>
      </c>
      <c r="H35779" s="72">
        <v>27</v>
      </c>
      <c r="I35779" s="72" t="s">
        <v>622</v>
      </c>
      <c r="J35779" s="72">
        <v>2025</v>
      </c>
    </row>
    <row r="35780" spans="1:10" x14ac:dyDescent="0.3">
      <c r="A35780" s="72">
        <v>65854</v>
      </c>
      <c r="B35780" s="89">
        <v>45835</v>
      </c>
      <c r="C35780" s="72">
        <v>1751054480</v>
      </c>
      <c r="D35780" t="s">
        <v>464</v>
      </c>
      <c r="E35780" s="72" t="s">
        <v>154</v>
      </c>
      <c r="F35780" s="72" t="s">
        <v>36</v>
      </c>
      <c r="G35780" s="72" t="s">
        <v>105</v>
      </c>
      <c r="H35780" s="72">
        <v>27</v>
      </c>
      <c r="I35780" s="72" t="s">
        <v>622</v>
      </c>
      <c r="J35780" s="72">
        <v>2025</v>
      </c>
    </row>
    <row r="35781" spans="1:10" x14ac:dyDescent="0.3">
      <c r="A35781" s="72">
        <v>65855</v>
      </c>
      <c r="B35781" s="89">
        <v>45835</v>
      </c>
      <c r="C35781" s="72">
        <v>1751054564</v>
      </c>
      <c r="D35781" t="s">
        <v>110</v>
      </c>
      <c r="E35781" s="72" t="s">
        <v>142</v>
      </c>
      <c r="F35781" s="72" t="s">
        <v>37</v>
      </c>
      <c r="G35781" s="72" t="s">
        <v>105</v>
      </c>
      <c r="H35781" s="72">
        <v>27</v>
      </c>
      <c r="I35781" s="72" t="s">
        <v>622</v>
      </c>
      <c r="J35781" s="72">
        <v>2025</v>
      </c>
    </row>
    <row r="35782" spans="1:10" x14ac:dyDescent="0.3">
      <c r="A35782" s="72">
        <v>65856</v>
      </c>
      <c r="B35782" s="89">
        <v>45835</v>
      </c>
      <c r="C35782" s="72">
        <v>1751054749</v>
      </c>
      <c r="D35782" t="s">
        <v>329</v>
      </c>
      <c r="E35782" s="72" t="s">
        <v>365</v>
      </c>
      <c r="F35782" s="72" t="s">
        <v>38</v>
      </c>
      <c r="G35782" s="72" t="s">
        <v>104</v>
      </c>
      <c r="H35782" s="72">
        <v>27</v>
      </c>
      <c r="I35782" s="72" t="s">
        <v>622</v>
      </c>
      <c r="J35782" s="72">
        <v>2025</v>
      </c>
    </row>
    <row r="35783" spans="1:10" x14ac:dyDescent="0.3">
      <c r="A35783" s="72">
        <v>65857</v>
      </c>
      <c r="B35783" s="89">
        <v>45835</v>
      </c>
      <c r="C35783" s="72">
        <v>1751054521</v>
      </c>
      <c r="D35783" t="s">
        <v>129</v>
      </c>
      <c r="E35783" s="72" t="s">
        <v>389</v>
      </c>
      <c r="F35783" s="72" t="s">
        <v>37</v>
      </c>
      <c r="G35783" s="72" t="s">
        <v>104</v>
      </c>
      <c r="H35783" s="72">
        <v>27</v>
      </c>
      <c r="I35783" s="72" t="s">
        <v>622</v>
      </c>
      <c r="J35783" s="72">
        <v>2025</v>
      </c>
    </row>
    <row r="35784" spans="1:10" x14ac:dyDescent="0.3">
      <c r="A35784" s="72">
        <v>65858</v>
      </c>
      <c r="B35784" s="89">
        <v>45835</v>
      </c>
      <c r="C35784" s="72">
        <v>1751054851</v>
      </c>
      <c r="D35784" t="s">
        <v>84</v>
      </c>
      <c r="E35784" s="72" t="s">
        <v>194</v>
      </c>
      <c r="F35784" s="72" t="s">
        <v>30</v>
      </c>
      <c r="G35784" s="72" t="s">
        <v>105</v>
      </c>
      <c r="H35784" s="72">
        <v>27</v>
      </c>
      <c r="I35784" s="72" t="s">
        <v>622</v>
      </c>
      <c r="J35784" s="72">
        <v>2025</v>
      </c>
    </row>
    <row r="35785" spans="1:10" x14ac:dyDescent="0.3">
      <c r="A35785" s="72">
        <v>65859</v>
      </c>
      <c r="B35785" s="89">
        <v>45835</v>
      </c>
      <c r="C35785" s="72">
        <v>1751054989</v>
      </c>
      <c r="D35785" t="s">
        <v>110</v>
      </c>
      <c r="E35785" s="72" t="s">
        <v>368</v>
      </c>
      <c r="F35785" s="72" t="s">
        <v>38</v>
      </c>
      <c r="G35785" s="72" t="s">
        <v>104</v>
      </c>
      <c r="H35785" s="72">
        <v>27</v>
      </c>
      <c r="I35785" s="72" t="s">
        <v>622</v>
      </c>
      <c r="J35785" s="72">
        <v>2025</v>
      </c>
    </row>
    <row r="35786" spans="1:10" x14ac:dyDescent="0.3">
      <c r="A35786" s="72">
        <v>65860</v>
      </c>
      <c r="B35786" s="89">
        <v>45835</v>
      </c>
      <c r="C35786" s="72">
        <v>1751054755</v>
      </c>
      <c r="D35786" t="s">
        <v>464</v>
      </c>
      <c r="E35786" s="72" t="s">
        <v>154</v>
      </c>
      <c r="F35786" s="72" t="s">
        <v>37</v>
      </c>
      <c r="G35786" s="72" t="s">
        <v>105</v>
      </c>
      <c r="H35786" s="72">
        <v>27</v>
      </c>
      <c r="I35786" s="72" t="s">
        <v>622</v>
      </c>
      <c r="J35786" s="72">
        <v>2025</v>
      </c>
    </row>
    <row r="35787" spans="1:10" x14ac:dyDescent="0.3">
      <c r="A35787" s="72">
        <v>65861</v>
      </c>
      <c r="B35787" s="89">
        <v>45835</v>
      </c>
      <c r="C35787" s="72">
        <v>1751055084</v>
      </c>
      <c r="D35787" t="s">
        <v>329</v>
      </c>
      <c r="E35787" s="72" t="s">
        <v>365</v>
      </c>
      <c r="F35787" s="72" t="s">
        <v>36</v>
      </c>
      <c r="G35787" s="72" t="s">
        <v>104</v>
      </c>
      <c r="H35787" s="72">
        <v>27</v>
      </c>
      <c r="I35787" s="72" t="s">
        <v>622</v>
      </c>
      <c r="J35787" s="72">
        <v>2025</v>
      </c>
    </row>
    <row r="35788" spans="1:10" x14ac:dyDescent="0.3">
      <c r="A35788" s="72">
        <v>65862</v>
      </c>
      <c r="B35788" s="89">
        <v>45835</v>
      </c>
      <c r="C35788" s="72">
        <v>1751055372</v>
      </c>
      <c r="D35788" t="s">
        <v>464</v>
      </c>
      <c r="E35788" s="72" t="s">
        <v>158</v>
      </c>
      <c r="F35788" s="72" t="s">
        <v>38</v>
      </c>
      <c r="G35788" s="72" t="s">
        <v>104</v>
      </c>
      <c r="H35788" s="72">
        <v>27</v>
      </c>
      <c r="I35788" s="72" t="s">
        <v>622</v>
      </c>
      <c r="J35788" s="72">
        <v>2025</v>
      </c>
    </row>
    <row r="35789" spans="1:10" x14ac:dyDescent="0.3">
      <c r="A35789" s="72">
        <v>65863</v>
      </c>
      <c r="B35789" s="89">
        <v>45835</v>
      </c>
      <c r="C35789" s="72">
        <v>1751055371</v>
      </c>
      <c r="D35789" t="s">
        <v>48</v>
      </c>
      <c r="E35789" s="72" t="s">
        <v>371</v>
      </c>
      <c r="F35789" s="72" t="s">
        <v>37</v>
      </c>
      <c r="G35789" s="72" t="s">
        <v>105</v>
      </c>
      <c r="H35789" s="72">
        <v>27</v>
      </c>
      <c r="I35789" s="72" t="s">
        <v>622</v>
      </c>
      <c r="J35789" s="72">
        <v>2025</v>
      </c>
    </row>
    <row r="35790" spans="1:10" x14ac:dyDescent="0.3">
      <c r="A35790" s="72">
        <v>65864</v>
      </c>
      <c r="B35790" s="89">
        <v>45835</v>
      </c>
      <c r="C35790" s="72">
        <v>1751055461</v>
      </c>
      <c r="D35790" t="s">
        <v>464</v>
      </c>
      <c r="E35790" s="72" t="s">
        <v>160</v>
      </c>
      <c r="F35790" s="72" t="s">
        <v>37</v>
      </c>
      <c r="G35790" s="72" t="s">
        <v>104</v>
      </c>
      <c r="H35790" s="72">
        <v>27</v>
      </c>
      <c r="I35790" s="72" t="s">
        <v>622</v>
      </c>
      <c r="J35790" s="72">
        <v>2025</v>
      </c>
    </row>
    <row r="35791" spans="1:10" x14ac:dyDescent="0.3">
      <c r="A35791" s="72">
        <v>65865</v>
      </c>
      <c r="B35791" s="89">
        <v>45835</v>
      </c>
      <c r="C35791" s="72">
        <v>1751055881</v>
      </c>
      <c r="D35791" t="s">
        <v>464</v>
      </c>
      <c r="E35791" s="72" t="s">
        <v>155</v>
      </c>
      <c r="F35791" s="72" t="s">
        <v>28</v>
      </c>
      <c r="G35791" s="72" t="s">
        <v>105</v>
      </c>
      <c r="H35791" s="72">
        <v>27</v>
      </c>
      <c r="I35791" s="72" t="s">
        <v>622</v>
      </c>
      <c r="J35791" s="72">
        <v>2025</v>
      </c>
    </row>
    <row r="35792" spans="1:10" x14ac:dyDescent="0.3">
      <c r="A35792" s="72">
        <v>65866</v>
      </c>
      <c r="B35792" s="89">
        <v>45835</v>
      </c>
      <c r="C35792" s="72">
        <v>1751056169</v>
      </c>
      <c r="D35792" t="s">
        <v>464</v>
      </c>
      <c r="E35792" s="72" t="s">
        <v>151</v>
      </c>
      <c r="F35792" s="72" t="s">
        <v>33</v>
      </c>
      <c r="G35792" s="72" t="s">
        <v>104</v>
      </c>
      <c r="H35792" s="72">
        <v>27</v>
      </c>
      <c r="I35792" s="72" t="s">
        <v>622</v>
      </c>
      <c r="J35792" s="72">
        <v>2025</v>
      </c>
    </row>
    <row r="35793" spans="1:10" x14ac:dyDescent="0.3">
      <c r="A35793" s="72">
        <v>65867</v>
      </c>
      <c r="B35793" s="89">
        <v>45835</v>
      </c>
      <c r="C35793" s="72">
        <v>1751056460</v>
      </c>
      <c r="D35793" t="s">
        <v>464</v>
      </c>
      <c r="E35793" s="72" t="s">
        <v>164</v>
      </c>
      <c r="F35793" s="72" t="s">
        <v>30</v>
      </c>
      <c r="G35793" s="72" t="s">
        <v>104</v>
      </c>
      <c r="H35793" s="72">
        <v>27</v>
      </c>
      <c r="I35793" s="72" t="s">
        <v>622</v>
      </c>
      <c r="J35793" s="72">
        <v>2025</v>
      </c>
    </row>
    <row r="35794" spans="1:10" x14ac:dyDescent="0.3">
      <c r="A35794" s="72">
        <v>65868</v>
      </c>
      <c r="B35794" s="89">
        <v>45835</v>
      </c>
      <c r="C35794" s="72">
        <v>1751056578</v>
      </c>
      <c r="D35794" t="s">
        <v>464</v>
      </c>
      <c r="E35794" s="72" t="s">
        <v>158</v>
      </c>
      <c r="F35794" s="72" t="s">
        <v>37</v>
      </c>
      <c r="G35794" s="72" t="s">
        <v>104</v>
      </c>
      <c r="H35794" s="72">
        <v>27</v>
      </c>
      <c r="I35794" s="72" t="s">
        <v>622</v>
      </c>
      <c r="J35794" s="72">
        <v>2025</v>
      </c>
    </row>
    <row r="35795" spans="1:10" x14ac:dyDescent="0.3">
      <c r="A35795" s="72">
        <v>65869</v>
      </c>
      <c r="B35795" s="89">
        <v>45835</v>
      </c>
      <c r="C35795" s="72">
        <v>1751056702</v>
      </c>
      <c r="D35795" t="s">
        <v>274</v>
      </c>
      <c r="E35795" s="72" t="s">
        <v>605</v>
      </c>
      <c r="F35795" s="72" t="s">
        <v>32</v>
      </c>
      <c r="G35795" s="72" t="s">
        <v>104</v>
      </c>
      <c r="H35795" s="72">
        <v>27</v>
      </c>
      <c r="I35795" s="72" t="s">
        <v>622</v>
      </c>
      <c r="J35795" s="72">
        <v>2025</v>
      </c>
    </row>
    <row r="35796" spans="1:10" x14ac:dyDescent="0.3">
      <c r="A35796" s="72">
        <v>65870</v>
      </c>
      <c r="B35796" s="89">
        <v>45835</v>
      </c>
      <c r="C35796" s="72">
        <v>1751056940</v>
      </c>
      <c r="D35796" t="s">
        <v>48</v>
      </c>
      <c r="E35796" s="72" t="s">
        <v>371</v>
      </c>
      <c r="F35796" s="72" t="s">
        <v>32</v>
      </c>
      <c r="G35796" s="72" t="s">
        <v>104</v>
      </c>
      <c r="H35796" s="72">
        <v>27</v>
      </c>
      <c r="I35796" s="72" t="s">
        <v>622</v>
      </c>
      <c r="J35796" s="72">
        <v>2025</v>
      </c>
    </row>
    <row r="35797" spans="1:10" x14ac:dyDescent="0.3">
      <c r="A35797" s="72">
        <v>65871</v>
      </c>
      <c r="B35797" s="89">
        <v>45835</v>
      </c>
      <c r="C35797" s="72">
        <v>1751056702</v>
      </c>
      <c r="D35797" t="s">
        <v>60</v>
      </c>
      <c r="E35797" s="72" t="s">
        <v>338</v>
      </c>
      <c r="F35797" s="72" t="s">
        <v>32</v>
      </c>
      <c r="G35797" s="72" t="s">
        <v>104</v>
      </c>
      <c r="H35797" s="72">
        <v>27</v>
      </c>
      <c r="I35797" s="72" t="s">
        <v>622</v>
      </c>
      <c r="J35797" s="72">
        <v>2025</v>
      </c>
    </row>
    <row r="35798" spans="1:10" x14ac:dyDescent="0.3">
      <c r="A35798" s="72">
        <v>65872</v>
      </c>
      <c r="B35798" s="89">
        <v>45835</v>
      </c>
      <c r="C35798" s="72">
        <v>1751057095</v>
      </c>
      <c r="D35798" t="s">
        <v>464</v>
      </c>
      <c r="E35798" s="72" t="s">
        <v>150</v>
      </c>
      <c r="F35798" s="72" t="s">
        <v>11</v>
      </c>
      <c r="G35798" s="72" t="s">
        <v>104</v>
      </c>
      <c r="H35798" s="72">
        <v>27</v>
      </c>
      <c r="I35798" s="72" t="s">
        <v>622</v>
      </c>
      <c r="J35798" s="72">
        <v>2025</v>
      </c>
    </row>
    <row r="35799" spans="1:10" x14ac:dyDescent="0.3">
      <c r="A35799" s="72">
        <v>65873</v>
      </c>
      <c r="B35799" s="89">
        <v>45835</v>
      </c>
      <c r="C35799" s="72">
        <v>1751056702</v>
      </c>
      <c r="D35799" t="s">
        <v>464</v>
      </c>
      <c r="E35799" s="72" t="s">
        <v>154</v>
      </c>
      <c r="F35799" s="72" t="s">
        <v>32</v>
      </c>
      <c r="G35799" s="72" t="s">
        <v>104</v>
      </c>
      <c r="H35799" s="72">
        <v>27</v>
      </c>
      <c r="I35799" s="72" t="s">
        <v>622</v>
      </c>
      <c r="J35799" s="72">
        <v>2025</v>
      </c>
    </row>
    <row r="35800" spans="1:10" x14ac:dyDescent="0.3">
      <c r="A35800" s="72">
        <v>65874</v>
      </c>
      <c r="B35800" s="89">
        <v>45835</v>
      </c>
      <c r="C35800" s="72">
        <v>1751057281</v>
      </c>
      <c r="D35800" t="s">
        <v>91</v>
      </c>
      <c r="E35800" s="72" t="s">
        <v>409</v>
      </c>
      <c r="F35800" s="72" t="s">
        <v>36</v>
      </c>
      <c r="G35800" s="72" t="s">
        <v>105</v>
      </c>
      <c r="H35800" s="72">
        <v>27</v>
      </c>
      <c r="I35800" s="72" t="s">
        <v>622</v>
      </c>
      <c r="J35800" s="72">
        <v>2025</v>
      </c>
    </row>
    <row r="35801" spans="1:10" x14ac:dyDescent="0.3">
      <c r="A35801" s="72">
        <v>65875</v>
      </c>
      <c r="B35801" s="89">
        <v>45835</v>
      </c>
      <c r="C35801" s="72">
        <v>1751057426</v>
      </c>
      <c r="D35801" t="s">
        <v>48</v>
      </c>
      <c r="E35801" s="72" t="s">
        <v>371</v>
      </c>
      <c r="F35801" s="72" t="s">
        <v>30</v>
      </c>
      <c r="G35801" s="72" t="s">
        <v>104</v>
      </c>
      <c r="H35801" s="72">
        <v>27</v>
      </c>
      <c r="I35801" s="72" t="s">
        <v>622</v>
      </c>
      <c r="J35801" s="72">
        <v>2025</v>
      </c>
    </row>
    <row r="35802" spans="1:10" x14ac:dyDescent="0.3">
      <c r="A35802" s="72">
        <v>65876</v>
      </c>
      <c r="B35802" s="89">
        <v>45835</v>
      </c>
      <c r="C35802" s="72">
        <v>1751057488</v>
      </c>
      <c r="D35802" t="s">
        <v>464</v>
      </c>
      <c r="E35802" s="72" t="s">
        <v>158</v>
      </c>
      <c r="F35802" s="72" t="s">
        <v>37</v>
      </c>
      <c r="G35802" s="72" t="s">
        <v>104</v>
      </c>
      <c r="H35802" s="72">
        <v>27</v>
      </c>
      <c r="I35802" s="72" t="s">
        <v>622</v>
      </c>
      <c r="J35802" s="72">
        <v>2025</v>
      </c>
    </row>
    <row r="35803" spans="1:10" x14ac:dyDescent="0.3">
      <c r="A35803" s="72">
        <v>65877</v>
      </c>
      <c r="B35803" s="89">
        <v>45835</v>
      </c>
      <c r="C35803" s="72">
        <v>1751057705</v>
      </c>
      <c r="D35803" t="s">
        <v>464</v>
      </c>
      <c r="E35803" s="72" t="s">
        <v>155</v>
      </c>
      <c r="F35803" s="72" t="s">
        <v>37</v>
      </c>
      <c r="G35803" s="72" t="s">
        <v>104</v>
      </c>
      <c r="H35803" s="72">
        <v>27</v>
      </c>
      <c r="I35803" s="72" t="s">
        <v>622</v>
      </c>
      <c r="J35803" s="72">
        <v>2025</v>
      </c>
    </row>
    <row r="35804" spans="1:10" x14ac:dyDescent="0.3">
      <c r="A35804" s="72">
        <v>65878</v>
      </c>
      <c r="B35804" s="89">
        <v>45835</v>
      </c>
      <c r="C35804" s="72">
        <v>1751057705</v>
      </c>
      <c r="D35804" t="s">
        <v>464</v>
      </c>
      <c r="E35804" s="72" t="s">
        <v>168</v>
      </c>
      <c r="F35804" s="72" t="s">
        <v>37</v>
      </c>
      <c r="G35804" s="72" t="s">
        <v>104</v>
      </c>
      <c r="H35804" s="72">
        <v>27</v>
      </c>
      <c r="I35804" s="72" t="s">
        <v>622</v>
      </c>
      <c r="J35804" s="72">
        <v>2025</v>
      </c>
    </row>
    <row r="35805" spans="1:10" x14ac:dyDescent="0.3">
      <c r="A35805" s="72">
        <v>65879</v>
      </c>
      <c r="B35805" s="89">
        <v>45838</v>
      </c>
      <c r="C35805" s="72">
        <v>1751285213</v>
      </c>
      <c r="D35805" t="s">
        <v>106</v>
      </c>
      <c r="E35805" s="72" t="s">
        <v>594</v>
      </c>
      <c r="F35805" s="72" t="s">
        <v>19</v>
      </c>
      <c r="G35805" s="72" t="s">
        <v>105</v>
      </c>
      <c r="H35805" s="72">
        <v>30</v>
      </c>
      <c r="I35805" s="72" t="s">
        <v>622</v>
      </c>
      <c r="J35805" s="72">
        <v>2025</v>
      </c>
    </row>
    <row r="35806" spans="1:10" x14ac:dyDescent="0.3">
      <c r="A35806" s="72">
        <v>65880</v>
      </c>
      <c r="B35806" s="89">
        <v>45838</v>
      </c>
      <c r="C35806" s="72">
        <v>1751285585</v>
      </c>
      <c r="D35806" t="s">
        <v>329</v>
      </c>
      <c r="E35806" s="72" t="s">
        <v>365</v>
      </c>
      <c r="F35806" s="72" t="s">
        <v>34</v>
      </c>
      <c r="G35806" s="72" t="s">
        <v>104</v>
      </c>
      <c r="H35806" s="72">
        <v>30</v>
      </c>
      <c r="I35806" s="72" t="s">
        <v>622</v>
      </c>
      <c r="J35806" s="72">
        <v>2025</v>
      </c>
    </row>
    <row r="35807" spans="1:10" x14ac:dyDescent="0.3">
      <c r="A35807" s="72">
        <v>65881</v>
      </c>
      <c r="B35807" s="89">
        <v>45838</v>
      </c>
      <c r="C35807" s="72">
        <v>1751285777</v>
      </c>
      <c r="D35807" t="s">
        <v>464</v>
      </c>
      <c r="E35807" s="72" t="s">
        <v>160</v>
      </c>
      <c r="F35807" s="72" t="s">
        <v>38</v>
      </c>
      <c r="G35807" s="72" t="s">
        <v>104</v>
      </c>
      <c r="H35807" s="72">
        <v>30</v>
      </c>
      <c r="I35807" s="72" t="s">
        <v>622</v>
      </c>
      <c r="J35807" s="72">
        <v>2025</v>
      </c>
    </row>
    <row r="35808" spans="1:10" x14ac:dyDescent="0.3">
      <c r="A35808" s="72">
        <v>65882</v>
      </c>
      <c r="B35808" s="89">
        <v>45838</v>
      </c>
      <c r="C35808" s="72">
        <v>1751285880</v>
      </c>
      <c r="D35808" t="s">
        <v>464</v>
      </c>
      <c r="E35808" s="72" t="s">
        <v>154</v>
      </c>
      <c r="F35808" s="72" t="s">
        <v>30</v>
      </c>
      <c r="G35808" s="72" t="s">
        <v>104</v>
      </c>
      <c r="H35808" s="72">
        <v>30</v>
      </c>
      <c r="I35808" s="72" t="s">
        <v>622</v>
      </c>
      <c r="J35808" s="72">
        <v>2025</v>
      </c>
    </row>
    <row r="35809" spans="1:10" x14ac:dyDescent="0.3">
      <c r="A35809" s="72">
        <v>65883</v>
      </c>
      <c r="B35809" s="89">
        <v>45838</v>
      </c>
      <c r="C35809" s="72">
        <v>1751285962</v>
      </c>
      <c r="D35809" t="s">
        <v>53</v>
      </c>
      <c r="E35809" s="72" t="s">
        <v>165</v>
      </c>
      <c r="F35809" s="72" t="s">
        <v>19</v>
      </c>
      <c r="G35809" s="72" t="s">
        <v>104</v>
      </c>
      <c r="H35809" s="72">
        <v>30</v>
      </c>
      <c r="I35809" s="72" t="s">
        <v>622</v>
      </c>
      <c r="J35809" s="72">
        <v>2025</v>
      </c>
    </row>
    <row r="35810" spans="1:10" x14ac:dyDescent="0.3">
      <c r="A35810" s="72">
        <v>65884</v>
      </c>
      <c r="B35810" s="89">
        <v>45838</v>
      </c>
      <c r="C35810" s="72">
        <v>1751285606</v>
      </c>
      <c r="D35810" t="s">
        <v>106</v>
      </c>
      <c r="E35810" s="72" t="s">
        <v>594</v>
      </c>
      <c r="F35810" s="72" t="s">
        <v>11</v>
      </c>
      <c r="G35810" s="72" t="s">
        <v>104</v>
      </c>
      <c r="H35810" s="72">
        <v>30</v>
      </c>
      <c r="I35810" s="72" t="s">
        <v>622</v>
      </c>
      <c r="J35810" s="72">
        <v>2025</v>
      </c>
    </row>
    <row r="35811" spans="1:10" x14ac:dyDescent="0.3">
      <c r="A35811" s="72">
        <v>65885</v>
      </c>
      <c r="B35811" s="89">
        <v>45838</v>
      </c>
      <c r="C35811" s="72">
        <v>1751285617</v>
      </c>
      <c r="D35811" t="s">
        <v>106</v>
      </c>
      <c r="E35811" s="72" t="s">
        <v>594</v>
      </c>
      <c r="F35811" s="72" t="s">
        <v>23</v>
      </c>
      <c r="G35811" s="72" t="s">
        <v>105</v>
      </c>
      <c r="H35811" s="72">
        <v>30</v>
      </c>
      <c r="I35811" s="72" t="s">
        <v>622</v>
      </c>
      <c r="J35811" s="72">
        <v>2025</v>
      </c>
    </row>
    <row r="35812" spans="1:10" x14ac:dyDescent="0.3">
      <c r="A35812" s="72">
        <v>65886</v>
      </c>
      <c r="B35812" s="89">
        <v>45838</v>
      </c>
      <c r="C35812" s="72">
        <v>1751285997</v>
      </c>
      <c r="D35812" t="s">
        <v>329</v>
      </c>
      <c r="E35812" s="72" t="s">
        <v>330</v>
      </c>
      <c r="F35812" s="72" t="s">
        <v>36</v>
      </c>
      <c r="G35812" s="72" t="s">
        <v>104</v>
      </c>
      <c r="H35812" s="72">
        <v>30</v>
      </c>
      <c r="I35812" s="72" t="s">
        <v>622</v>
      </c>
      <c r="J35812" s="72">
        <v>2025</v>
      </c>
    </row>
    <row r="35813" spans="1:10" x14ac:dyDescent="0.3">
      <c r="A35813" s="72">
        <v>65887</v>
      </c>
      <c r="B35813" s="89">
        <v>45838</v>
      </c>
      <c r="C35813" s="72">
        <v>1751286270</v>
      </c>
      <c r="D35813" t="s">
        <v>48</v>
      </c>
      <c r="E35813" s="72" t="s">
        <v>371</v>
      </c>
      <c r="F35813" s="72" t="s">
        <v>19</v>
      </c>
      <c r="G35813" s="72" t="s">
        <v>104</v>
      </c>
      <c r="H35813" s="72">
        <v>30</v>
      </c>
      <c r="I35813" s="72" t="s">
        <v>622</v>
      </c>
      <c r="J35813" s="72">
        <v>2025</v>
      </c>
    </row>
    <row r="35814" spans="1:10" x14ac:dyDescent="0.3">
      <c r="A35814" s="72">
        <v>65888</v>
      </c>
      <c r="B35814" s="89">
        <v>45838</v>
      </c>
      <c r="C35814" s="72">
        <v>1751286272</v>
      </c>
      <c r="D35814" t="s">
        <v>464</v>
      </c>
      <c r="E35814" s="72" t="s">
        <v>276</v>
      </c>
      <c r="F35814" s="72" t="s">
        <v>11</v>
      </c>
      <c r="G35814" s="72" t="s">
        <v>104</v>
      </c>
      <c r="H35814" s="72">
        <v>30</v>
      </c>
      <c r="I35814" s="72" t="s">
        <v>622</v>
      </c>
      <c r="J35814" s="72">
        <v>2025</v>
      </c>
    </row>
    <row r="35815" spans="1:10" x14ac:dyDescent="0.3">
      <c r="A35815" s="72">
        <v>65889</v>
      </c>
      <c r="B35815" s="89">
        <v>45838</v>
      </c>
      <c r="C35815" s="72">
        <v>1751286509</v>
      </c>
      <c r="D35815" t="s">
        <v>464</v>
      </c>
      <c r="E35815" s="72" t="s">
        <v>154</v>
      </c>
      <c r="F35815" s="72" t="s">
        <v>38</v>
      </c>
      <c r="G35815" s="72" t="s">
        <v>104</v>
      </c>
      <c r="H35815" s="72">
        <v>30</v>
      </c>
      <c r="I35815" s="72" t="s">
        <v>622</v>
      </c>
      <c r="J35815" s="72">
        <v>2025</v>
      </c>
    </row>
    <row r="35816" spans="1:10" x14ac:dyDescent="0.3">
      <c r="A35816" s="72">
        <v>65890</v>
      </c>
      <c r="B35816" s="89">
        <v>45838</v>
      </c>
      <c r="C35816" s="72">
        <v>1751286476</v>
      </c>
      <c r="D35816" t="s">
        <v>464</v>
      </c>
      <c r="E35816" s="72" t="s">
        <v>171</v>
      </c>
      <c r="F35816" s="72" t="s">
        <v>37</v>
      </c>
      <c r="G35816" s="72" t="s">
        <v>104</v>
      </c>
      <c r="H35816" s="72">
        <v>30</v>
      </c>
      <c r="I35816" s="72" t="s">
        <v>622</v>
      </c>
      <c r="J35816" s="72">
        <v>2025</v>
      </c>
    </row>
    <row r="35817" spans="1:10" x14ac:dyDescent="0.3">
      <c r="A35817" s="72">
        <v>65891</v>
      </c>
      <c r="B35817" s="89">
        <v>45838</v>
      </c>
      <c r="C35817" s="72">
        <v>1751286535</v>
      </c>
      <c r="D35817" t="s">
        <v>464</v>
      </c>
      <c r="E35817" s="72" t="s">
        <v>303</v>
      </c>
      <c r="F35817" s="72" t="s">
        <v>23</v>
      </c>
      <c r="G35817" s="72" t="s">
        <v>104</v>
      </c>
      <c r="H35817" s="72">
        <v>30</v>
      </c>
      <c r="I35817" s="72" t="s">
        <v>622</v>
      </c>
      <c r="J35817" s="72">
        <v>2025</v>
      </c>
    </row>
    <row r="35818" spans="1:10" x14ac:dyDescent="0.3">
      <c r="A35818" s="72">
        <v>65892</v>
      </c>
      <c r="B35818" s="89">
        <v>45838</v>
      </c>
      <c r="C35818" s="72">
        <v>1751286768</v>
      </c>
      <c r="D35818" t="s">
        <v>110</v>
      </c>
      <c r="E35818" s="72" t="s">
        <v>142</v>
      </c>
      <c r="F35818" s="72" t="s">
        <v>34</v>
      </c>
      <c r="G35818" s="72" t="s">
        <v>104</v>
      </c>
      <c r="H35818" s="72">
        <v>30</v>
      </c>
      <c r="I35818" s="72" t="s">
        <v>622</v>
      </c>
      <c r="J35818" s="72">
        <v>2025</v>
      </c>
    </row>
    <row r="35819" spans="1:10" x14ac:dyDescent="0.3">
      <c r="A35819" s="72">
        <v>65893</v>
      </c>
      <c r="B35819" s="89">
        <v>45838</v>
      </c>
      <c r="C35819" s="72">
        <v>1751286860</v>
      </c>
      <c r="D35819" t="s">
        <v>464</v>
      </c>
      <c r="E35819" s="72" t="s">
        <v>150</v>
      </c>
      <c r="F35819" s="72" t="s">
        <v>7</v>
      </c>
      <c r="G35819" s="72" t="s">
        <v>104</v>
      </c>
      <c r="H35819" s="72">
        <v>30</v>
      </c>
      <c r="I35819" s="72" t="s">
        <v>622</v>
      </c>
      <c r="J35819" s="72">
        <v>2025</v>
      </c>
    </row>
    <row r="35820" spans="1:10" x14ac:dyDescent="0.3">
      <c r="A35820" s="72">
        <v>65894</v>
      </c>
      <c r="B35820" s="89">
        <v>45838</v>
      </c>
      <c r="C35820" s="72">
        <v>1751286921</v>
      </c>
      <c r="D35820" t="s">
        <v>329</v>
      </c>
      <c r="E35820" s="72" t="s">
        <v>365</v>
      </c>
      <c r="F35820" s="72" t="s">
        <v>36</v>
      </c>
      <c r="G35820" s="72" t="s">
        <v>104</v>
      </c>
      <c r="H35820" s="72">
        <v>30</v>
      </c>
      <c r="I35820" s="72" t="s">
        <v>622</v>
      </c>
      <c r="J35820" s="72">
        <v>2025</v>
      </c>
    </row>
    <row r="35821" spans="1:10" x14ac:dyDescent="0.3">
      <c r="A35821" s="72">
        <v>65895</v>
      </c>
      <c r="B35821" s="89">
        <v>45838</v>
      </c>
      <c r="C35821" s="72">
        <v>1751286966</v>
      </c>
      <c r="D35821" t="s">
        <v>48</v>
      </c>
      <c r="E35821" s="72" t="s">
        <v>371</v>
      </c>
      <c r="F35821" s="72" t="s">
        <v>34</v>
      </c>
      <c r="G35821" s="72" t="s">
        <v>104</v>
      </c>
      <c r="H35821" s="72">
        <v>30</v>
      </c>
      <c r="I35821" s="72" t="s">
        <v>622</v>
      </c>
      <c r="J35821" s="72">
        <v>2025</v>
      </c>
    </row>
    <row r="35822" spans="1:10" x14ac:dyDescent="0.3">
      <c r="A35822" s="72">
        <v>65896</v>
      </c>
      <c r="B35822" s="89">
        <v>45838</v>
      </c>
      <c r="C35822" s="72">
        <v>1751287081</v>
      </c>
      <c r="D35822" t="s">
        <v>96</v>
      </c>
      <c r="E35822" s="72" t="s">
        <v>477</v>
      </c>
      <c r="F35822" s="72" t="s">
        <v>30</v>
      </c>
      <c r="G35822" s="72" t="s">
        <v>105</v>
      </c>
      <c r="H35822" s="72">
        <v>30</v>
      </c>
      <c r="I35822" s="72" t="s">
        <v>622</v>
      </c>
      <c r="J35822" s="72">
        <v>2025</v>
      </c>
    </row>
    <row r="35823" spans="1:10" x14ac:dyDescent="0.3">
      <c r="A35823" s="72">
        <v>65897</v>
      </c>
      <c r="B35823" s="89">
        <v>45838</v>
      </c>
      <c r="C35823" s="72">
        <v>1751287261</v>
      </c>
      <c r="D35823" t="s">
        <v>464</v>
      </c>
      <c r="E35823" s="72" t="s">
        <v>327</v>
      </c>
      <c r="F35823" s="72" t="s">
        <v>27</v>
      </c>
      <c r="G35823" s="72" t="s">
        <v>105</v>
      </c>
      <c r="H35823" s="72">
        <v>30</v>
      </c>
      <c r="I35823" s="72" t="s">
        <v>622</v>
      </c>
      <c r="J35823" s="72">
        <v>2025</v>
      </c>
    </row>
    <row r="35824" spans="1:10" x14ac:dyDescent="0.3">
      <c r="A35824" s="72">
        <v>65898</v>
      </c>
      <c r="B35824" s="89">
        <v>45838</v>
      </c>
      <c r="C35824" s="72">
        <v>1751287312</v>
      </c>
      <c r="D35824" t="s">
        <v>48</v>
      </c>
      <c r="E35824" s="72" t="s">
        <v>371</v>
      </c>
      <c r="F35824" s="72" t="s">
        <v>11</v>
      </c>
      <c r="G35824" s="72" t="s">
        <v>104</v>
      </c>
      <c r="H35824" s="72">
        <v>30</v>
      </c>
      <c r="I35824" s="72" t="s">
        <v>622</v>
      </c>
      <c r="J35824" s="72">
        <v>2025</v>
      </c>
    </row>
    <row r="35825" spans="1:10" x14ac:dyDescent="0.3">
      <c r="A35825" s="72">
        <v>65899</v>
      </c>
      <c r="B35825" s="89">
        <v>45838</v>
      </c>
      <c r="C35825" s="72">
        <v>1751287343</v>
      </c>
      <c r="D35825" t="s">
        <v>464</v>
      </c>
      <c r="E35825" s="72" t="s">
        <v>164</v>
      </c>
      <c r="F35825" s="72" t="s">
        <v>36</v>
      </c>
      <c r="G35825" s="72" t="s">
        <v>104</v>
      </c>
      <c r="H35825" s="72">
        <v>30</v>
      </c>
      <c r="I35825" s="72" t="s">
        <v>622</v>
      </c>
      <c r="J35825" s="72">
        <v>2025</v>
      </c>
    </row>
    <row r="35826" spans="1:10" x14ac:dyDescent="0.3">
      <c r="A35826" s="72">
        <v>65900</v>
      </c>
      <c r="B35826" s="89">
        <v>45838</v>
      </c>
      <c r="C35826" s="72">
        <v>1751287298</v>
      </c>
      <c r="D35826" t="s">
        <v>464</v>
      </c>
      <c r="E35826" s="72" t="s">
        <v>155</v>
      </c>
      <c r="F35826" s="72" t="s">
        <v>37</v>
      </c>
      <c r="G35826" s="72" t="s">
        <v>104</v>
      </c>
      <c r="H35826" s="72">
        <v>30</v>
      </c>
      <c r="I35826" s="72" t="s">
        <v>622</v>
      </c>
      <c r="J35826" s="72">
        <v>2025</v>
      </c>
    </row>
    <row r="35827" spans="1:10" x14ac:dyDescent="0.3">
      <c r="A35827" s="72">
        <v>65901</v>
      </c>
      <c r="B35827" s="89">
        <v>45838</v>
      </c>
      <c r="C35827" s="72">
        <v>1751287357</v>
      </c>
      <c r="D35827" t="s">
        <v>106</v>
      </c>
      <c r="E35827" s="72" t="s">
        <v>188</v>
      </c>
      <c r="F35827" s="72" t="s">
        <v>30</v>
      </c>
      <c r="G35827" s="72" t="s">
        <v>104</v>
      </c>
      <c r="H35827" s="72">
        <v>30</v>
      </c>
      <c r="I35827" s="72" t="s">
        <v>622</v>
      </c>
      <c r="J35827" s="72">
        <v>2025</v>
      </c>
    </row>
    <row r="35828" spans="1:10" x14ac:dyDescent="0.3">
      <c r="A35828" s="72">
        <v>65902</v>
      </c>
      <c r="B35828" s="89">
        <v>45838</v>
      </c>
      <c r="C35828" s="72">
        <v>1751287464</v>
      </c>
      <c r="D35828" t="s">
        <v>464</v>
      </c>
      <c r="E35828" s="72" t="s">
        <v>160</v>
      </c>
      <c r="F35828" s="72" t="s">
        <v>9</v>
      </c>
      <c r="G35828" s="72" t="s">
        <v>104</v>
      </c>
      <c r="H35828" s="72">
        <v>30</v>
      </c>
      <c r="I35828" s="72" t="s">
        <v>622</v>
      </c>
      <c r="J35828" s="72">
        <v>2025</v>
      </c>
    </row>
    <row r="35829" spans="1:10" x14ac:dyDescent="0.3">
      <c r="A35829" s="72">
        <v>65903</v>
      </c>
      <c r="B35829" s="89">
        <v>45838</v>
      </c>
      <c r="C35829" s="72">
        <v>1751287544</v>
      </c>
      <c r="D35829" t="s">
        <v>464</v>
      </c>
      <c r="E35829" s="72" t="s">
        <v>151</v>
      </c>
      <c r="F35829" s="72" t="s">
        <v>36</v>
      </c>
      <c r="G35829" s="72" t="s">
        <v>104</v>
      </c>
      <c r="H35829" s="72">
        <v>30</v>
      </c>
      <c r="I35829" s="72" t="s">
        <v>622</v>
      </c>
      <c r="J35829" s="72">
        <v>2025</v>
      </c>
    </row>
    <row r="35830" spans="1:10" x14ac:dyDescent="0.3">
      <c r="A35830" s="72">
        <v>65904</v>
      </c>
      <c r="B35830" s="89">
        <v>45838</v>
      </c>
      <c r="C35830" s="72">
        <v>1751287593</v>
      </c>
      <c r="D35830" t="s">
        <v>48</v>
      </c>
      <c r="E35830" s="72" t="s">
        <v>371</v>
      </c>
      <c r="F35830" s="72" t="s">
        <v>30</v>
      </c>
      <c r="G35830" s="72" t="s">
        <v>104</v>
      </c>
      <c r="H35830" s="72">
        <v>30</v>
      </c>
      <c r="I35830" s="72" t="s">
        <v>622</v>
      </c>
      <c r="J35830" s="72">
        <v>2025</v>
      </c>
    </row>
    <row r="35831" spans="1:10" x14ac:dyDescent="0.3">
      <c r="A35831" s="72">
        <v>65905</v>
      </c>
      <c r="B35831" s="89">
        <v>45838</v>
      </c>
      <c r="C35831" s="72">
        <v>1751287531</v>
      </c>
      <c r="D35831" t="s">
        <v>87</v>
      </c>
      <c r="E35831" s="72" t="s">
        <v>45</v>
      </c>
      <c r="F35831" s="72" t="s">
        <v>37</v>
      </c>
      <c r="G35831" s="72" t="s">
        <v>105</v>
      </c>
      <c r="H35831" s="72">
        <v>30</v>
      </c>
      <c r="I35831" s="72" t="s">
        <v>622</v>
      </c>
      <c r="J35831" s="72">
        <v>2025</v>
      </c>
    </row>
    <row r="35832" spans="1:10" x14ac:dyDescent="0.3">
      <c r="A35832" s="72">
        <v>65906</v>
      </c>
      <c r="B35832" s="89">
        <v>45838</v>
      </c>
      <c r="C35832" s="72">
        <v>1751287643</v>
      </c>
      <c r="D35832" t="s">
        <v>464</v>
      </c>
      <c r="E35832" s="72" t="s">
        <v>162</v>
      </c>
      <c r="F35832" s="72" t="s">
        <v>11</v>
      </c>
      <c r="G35832" s="72" t="s">
        <v>104</v>
      </c>
      <c r="H35832" s="72">
        <v>30</v>
      </c>
      <c r="I35832" s="72" t="s">
        <v>622</v>
      </c>
      <c r="J35832" s="72">
        <v>2025</v>
      </c>
    </row>
    <row r="35833" spans="1:10" x14ac:dyDescent="0.3">
      <c r="A35833" s="72">
        <v>65907</v>
      </c>
      <c r="B35833" s="89">
        <v>45838</v>
      </c>
      <c r="C35833" s="72">
        <v>1751287646</v>
      </c>
      <c r="D35833" t="s">
        <v>110</v>
      </c>
      <c r="E35833" s="72" t="s">
        <v>368</v>
      </c>
      <c r="F35833" s="72" t="s">
        <v>37</v>
      </c>
      <c r="G35833" s="72" t="s">
        <v>104</v>
      </c>
      <c r="H35833" s="72">
        <v>30</v>
      </c>
      <c r="I35833" s="72" t="s">
        <v>622</v>
      </c>
      <c r="J35833" s="72">
        <v>2025</v>
      </c>
    </row>
    <row r="35834" spans="1:10" x14ac:dyDescent="0.3">
      <c r="A35834" s="72">
        <v>65908</v>
      </c>
      <c r="B35834" s="89">
        <v>45838</v>
      </c>
      <c r="C35834" s="72">
        <v>1751288004</v>
      </c>
      <c r="D35834" t="s">
        <v>464</v>
      </c>
      <c r="E35834" s="72" t="s">
        <v>150</v>
      </c>
      <c r="F35834" s="72" t="s">
        <v>38</v>
      </c>
      <c r="G35834" s="72" t="s">
        <v>105</v>
      </c>
      <c r="H35834" s="72">
        <v>30</v>
      </c>
      <c r="I35834" s="72" t="s">
        <v>622</v>
      </c>
      <c r="J35834" s="72">
        <v>2025</v>
      </c>
    </row>
    <row r="35835" spans="1:10" x14ac:dyDescent="0.3">
      <c r="A35835" s="72">
        <v>65909</v>
      </c>
      <c r="B35835" s="89">
        <v>45838</v>
      </c>
      <c r="C35835" s="72">
        <v>1751288041</v>
      </c>
      <c r="D35835" t="s">
        <v>464</v>
      </c>
      <c r="E35835" s="72" t="s">
        <v>154</v>
      </c>
      <c r="F35835" s="72" t="s">
        <v>37</v>
      </c>
      <c r="G35835" s="72" t="s">
        <v>105</v>
      </c>
      <c r="H35835" s="72">
        <v>30</v>
      </c>
      <c r="I35835" s="72" t="s">
        <v>622</v>
      </c>
      <c r="J35835" s="72">
        <v>2025</v>
      </c>
    </row>
    <row r="35836" spans="1:10" x14ac:dyDescent="0.3">
      <c r="A35836" s="72">
        <v>65910</v>
      </c>
      <c r="B35836" s="89">
        <v>45838</v>
      </c>
      <c r="C35836" s="72">
        <v>1751288218</v>
      </c>
      <c r="D35836" t="s">
        <v>329</v>
      </c>
      <c r="E35836" s="72" t="s">
        <v>365</v>
      </c>
      <c r="F35836" s="72" t="s">
        <v>36</v>
      </c>
      <c r="G35836" s="72" t="s">
        <v>104</v>
      </c>
      <c r="H35836" s="72">
        <v>30</v>
      </c>
      <c r="I35836" s="72" t="s">
        <v>622</v>
      </c>
      <c r="J35836" s="72">
        <v>2025</v>
      </c>
    </row>
    <row r="35837" spans="1:10" x14ac:dyDescent="0.3">
      <c r="A35837" s="72">
        <v>65911</v>
      </c>
      <c r="B35837" s="89">
        <v>45838</v>
      </c>
      <c r="C35837" s="72">
        <v>1751287980</v>
      </c>
      <c r="D35837" t="s">
        <v>106</v>
      </c>
      <c r="E35837" s="72" t="s">
        <v>594</v>
      </c>
      <c r="F35837" s="72" t="s">
        <v>13</v>
      </c>
      <c r="G35837" s="72" t="s">
        <v>105</v>
      </c>
      <c r="H35837" s="72">
        <v>30</v>
      </c>
      <c r="I35837" s="72" t="s">
        <v>622</v>
      </c>
      <c r="J35837" s="72">
        <v>2025</v>
      </c>
    </row>
    <row r="35838" spans="1:10" x14ac:dyDescent="0.3">
      <c r="A35838" s="72">
        <v>65912</v>
      </c>
      <c r="B35838" s="89">
        <v>45838</v>
      </c>
      <c r="C35838" s="72">
        <v>1751288256</v>
      </c>
      <c r="D35838" t="s">
        <v>464</v>
      </c>
      <c r="E35838" s="72" t="s">
        <v>160</v>
      </c>
      <c r="F35838" s="72" t="s">
        <v>34</v>
      </c>
      <c r="G35838" s="72" t="s">
        <v>104</v>
      </c>
      <c r="H35838" s="72">
        <v>30</v>
      </c>
      <c r="I35838" s="72" t="s">
        <v>622</v>
      </c>
      <c r="J35838" s="72">
        <v>2025</v>
      </c>
    </row>
    <row r="35839" spans="1:10" x14ac:dyDescent="0.3">
      <c r="A35839" s="72">
        <v>65913</v>
      </c>
      <c r="B35839" s="89">
        <v>45838</v>
      </c>
      <c r="C35839" s="72">
        <v>1751287559</v>
      </c>
      <c r="D35839" t="s">
        <v>106</v>
      </c>
      <c r="E35839" s="72" t="s">
        <v>594</v>
      </c>
      <c r="F35839" s="72" t="s">
        <v>11</v>
      </c>
      <c r="G35839" s="72" t="s">
        <v>104</v>
      </c>
      <c r="H35839" s="72">
        <v>30</v>
      </c>
      <c r="I35839" s="72" t="s">
        <v>622</v>
      </c>
      <c r="J35839" s="72">
        <v>2025</v>
      </c>
    </row>
    <row r="35840" spans="1:10" x14ac:dyDescent="0.3">
      <c r="A35840" s="72">
        <v>65914</v>
      </c>
      <c r="B35840" s="89">
        <v>45838</v>
      </c>
      <c r="C35840" s="72">
        <v>1751288439</v>
      </c>
      <c r="D35840" t="s">
        <v>48</v>
      </c>
      <c r="E35840" s="72" t="s">
        <v>371</v>
      </c>
      <c r="F35840" s="72" t="s">
        <v>11</v>
      </c>
      <c r="G35840" s="72" t="s">
        <v>104</v>
      </c>
      <c r="H35840" s="72">
        <v>30</v>
      </c>
      <c r="I35840" s="72" t="s">
        <v>622</v>
      </c>
      <c r="J35840" s="72">
        <v>2025</v>
      </c>
    </row>
    <row r="35841" spans="1:10" x14ac:dyDescent="0.3">
      <c r="A35841" s="72">
        <v>65915</v>
      </c>
      <c r="B35841" s="89">
        <v>45838</v>
      </c>
      <c r="C35841" s="72">
        <v>1751288226</v>
      </c>
      <c r="D35841" t="s">
        <v>106</v>
      </c>
      <c r="E35841" s="72" t="s">
        <v>594</v>
      </c>
      <c r="F35841" s="72" t="s">
        <v>11</v>
      </c>
      <c r="G35841" s="72" t="s">
        <v>104</v>
      </c>
      <c r="H35841" s="72">
        <v>30</v>
      </c>
      <c r="I35841" s="72" t="s">
        <v>622</v>
      </c>
      <c r="J35841" s="72">
        <v>2025</v>
      </c>
    </row>
    <row r="35842" spans="1:10" x14ac:dyDescent="0.3">
      <c r="A35842" s="72">
        <v>65916</v>
      </c>
      <c r="B35842" s="89">
        <v>45838</v>
      </c>
      <c r="C35842" s="72">
        <v>1751288473</v>
      </c>
      <c r="D35842" t="s">
        <v>106</v>
      </c>
      <c r="E35842" s="72" t="s">
        <v>594</v>
      </c>
      <c r="F35842" s="72" t="s">
        <v>36</v>
      </c>
      <c r="G35842" s="72" t="s">
        <v>104</v>
      </c>
      <c r="H35842" s="72">
        <v>30</v>
      </c>
      <c r="I35842" s="72" t="s">
        <v>622</v>
      </c>
      <c r="J35842" s="72">
        <v>2025</v>
      </c>
    </row>
    <row r="35843" spans="1:10" x14ac:dyDescent="0.3">
      <c r="A35843" s="72">
        <v>65917</v>
      </c>
      <c r="B35843" s="89">
        <v>45838</v>
      </c>
      <c r="C35843" s="72">
        <v>1751288559</v>
      </c>
      <c r="D35843" t="s">
        <v>47</v>
      </c>
      <c r="E35843" s="72" t="s">
        <v>492</v>
      </c>
      <c r="F35843" s="72" t="s">
        <v>37</v>
      </c>
      <c r="G35843" s="72" t="s">
        <v>104</v>
      </c>
      <c r="H35843" s="72">
        <v>30</v>
      </c>
      <c r="I35843" s="72" t="s">
        <v>622</v>
      </c>
      <c r="J35843" s="72">
        <v>2025</v>
      </c>
    </row>
    <row r="35844" spans="1:10" x14ac:dyDescent="0.3">
      <c r="A35844" s="72">
        <v>65918</v>
      </c>
      <c r="B35844" s="89">
        <v>45838</v>
      </c>
      <c r="C35844" s="72">
        <v>1751288679</v>
      </c>
      <c r="D35844" t="s">
        <v>464</v>
      </c>
      <c r="E35844" s="72" t="s">
        <v>229</v>
      </c>
      <c r="F35844" s="72" t="s">
        <v>37</v>
      </c>
      <c r="G35844" s="72" t="s">
        <v>104</v>
      </c>
      <c r="H35844" s="72">
        <v>30</v>
      </c>
      <c r="I35844" s="72" t="s">
        <v>622</v>
      </c>
      <c r="J35844" s="72">
        <v>2025</v>
      </c>
    </row>
    <row r="35845" spans="1:10" x14ac:dyDescent="0.3">
      <c r="A35845" s="72">
        <v>65919</v>
      </c>
      <c r="B35845" s="89">
        <v>45838</v>
      </c>
      <c r="C35845" s="72">
        <v>1751288691</v>
      </c>
      <c r="D35845" t="s">
        <v>464</v>
      </c>
      <c r="E35845" s="72" t="s">
        <v>150</v>
      </c>
      <c r="F35845" s="72" t="s">
        <v>37</v>
      </c>
      <c r="G35845" s="72" t="s">
        <v>104</v>
      </c>
      <c r="H35845" s="72">
        <v>30</v>
      </c>
      <c r="I35845" s="72" t="s">
        <v>622</v>
      </c>
      <c r="J35845" s="72">
        <v>2025</v>
      </c>
    </row>
    <row r="35846" spans="1:10" x14ac:dyDescent="0.3">
      <c r="A35846" s="72">
        <v>65920</v>
      </c>
      <c r="B35846" s="89">
        <v>45838</v>
      </c>
      <c r="C35846" s="72">
        <v>1751288601</v>
      </c>
      <c r="D35846" t="s">
        <v>52</v>
      </c>
      <c r="E35846" s="72" t="s">
        <v>652</v>
      </c>
      <c r="F35846" s="72" t="s">
        <v>11</v>
      </c>
      <c r="G35846" s="72" t="s">
        <v>105</v>
      </c>
      <c r="H35846" s="72">
        <v>30</v>
      </c>
      <c r="I35846" s="72" t="s">
        <v>622</v>
      </c>
      <c r="J35846" s="72">
        <v>2025</v>
      </c>
    </row>
    <row r="35847" spans="1:10" x14ac:dyDescent="0.3">
      <c r="A35847" s="72">
        <v>65921</v>
      </c>
      <c r="B35847" s="89">
        <v>45838</v>
      </c>
      <c r="C35847" s="72">
        <v>1751288768</v>
      </c>
      <c r="D35847" t="s">
        <v>464</v>
      </c>
      <c r="E35847" s="72" t="s">
        <v>155</v>
      </c>
      <c r="F35847" s="72" t="s">
        <v>11</v>
      </c>
      <c r="G35847" s="72" t="s">
        <v>104</v>
      </c>
      <c r="H35847" s="72">
        <v>30</v>
      </c>
      <c r="I35847" s="72" t="s">
        <v>622</v>
      </c>
      <c r="J35847" s="72">
        <v>2025</v>
      </c>
    </row>
    <row r="35848" spans="1:10" x14ac:dyDescent="0.3">
      <c r="A35848" s="72">
        <v>65922</v>
      </c>
      <c r="B35848" s="89">
        <v>45838</v>
      </c>
      <c r="C35848" s="72">
        <v>1751288917</v>
      </c>
      <c r="D35848" t="s">
        <v>91</v>
      </c>
      <c r="E35848" s="72" t="s">
        <v>409</v>
      </c>
      <c r="F35848" s="72" t="s">
        <v>38</v>
      </c>
      <c r="G35848" s="72" t="s">
        <v>105</v>
      </c>
      <c r="H35848" s="72">
        <v>30</v>
      </c>
      <c r="I35848" s="72" t="s">
        <v>622</v>
      </c>
      <c r="J35848" s="72">
        <v>2025</v>
      </c>
    </row>
    <row r="35849" spans="1:10" x14ac:dyDescent="0.3">
      <c r="A35849" s="72">
        <v>65923</v>
      </c>
      <c r="B35849" s="89">
        <v>45838</v>
      </c>
      <c r="C35849" s="72">
        <v>1751288768</v>
      </c>
      <c r="D35849" t="s">
        <v>464</v>
      </c>
      <c r="E35849" s="72" t="s">
        <v>171</v>
      </c>
      <c r="F35849" s="72" t="s">
        <v>11</v>
      </c>
      <c r="G35849" s="72" t="s">
        <v>104</v>
      </c>
      <c r="H35849" s="72">
        <v>30</v>
      </c>
      <c r="I35849" s="72" t="s">
        <v>622</v>
      </c>
      <c r="J35849" s="72">
        <v>2025</v>
      </c>
    </row>
    <row r="35850" spans="1:10" x14ac:dyDescent="0.3">
      <c r="A35850" s="72">
        <v>65924</v>
      </c>
      <c r="B35850" s="89">
        <v>45838</v>
      </c>
      <c r="C35850" s="72">
        <v>1751288999</v>
      </c>
      <c r="D35850" t="s">
        <v>464</v>
      </c>
      <c r="E35850" s="72" t="s">
        <v>150</v>
      </c>
      <c r="F35850" s="72" t="s">
        <v>25</v>
      </c>
      <c r="G35850" s="72" t="s">
        <v>104</v>
      </c>
      <c r="H35850" s="72">
        <v>30</v>
      </c>
      <c r="I35850" s="72" t="s">
        <v>622</v>
      </c>
      <c r="J35850" s="72">
        <v>2025</v>
      </c>
    </row>
    <row r="35851" spans="1:10" x14ac:dyDescent="0.3">
      <c r="A35851" s="72">
        <v>65925</v>
      </c>
      <c r="B35851" s="89">
        <v>45838</v>
      </c>
      <c r="C35851" s="72">
        <v>1751288936</v>
      </c>
      <c r="D35851" t="s">
        <v>464</v>
      </c>
      <c r="E35851" s="72" t="s">
        <v>161</v>
      </c>
      <c r="F35851" s="72" t="s">
        <v>28</v>
      </c>
      <c r="G35851" s="72" t="s">
        <v>104</v>
      </c>
      <c r="H35851" s="72">
        <v>30</v>
      </c>
      <c r="I35851" s="72" t="s">
        <v>622</v>
      </c>
      <c r="J35851" s="72">
        <v>2025</v>
      </c>
    </row>
    <row r="35852" spans="1:10" x14ac:dyDescent="0.3">
      <c r="A35852" s="72">
        <v>65926</v>
      </c>
      <c r="B35852" s="89">
        <v>45838</v>
      </c>
      <c r="C35852" s="72">
        <v>1751289093</v>
      </c>
      <c r="D35852" t="s">
        <v>464</v>
      </c>
      <c r="E35852" s="72" t="s">
        <v>154</v>
      </c>
      <c r="F35852" s="72" t="s">
        <v>7</v>
      </c>
      <c r="G35852" s="72" t="s">
        <v>104</v>
      </c>
      <c r="H35852" s="72">
        <v>30</v>
      </c>
      <c r="I35852" s="72" t="s">
        <v>622</v>
      </c>
      <c r="J35852" s="72">
        <v>2025</v>
      </c>
    </row>
    <row r="35853" spans="1:10" x14ac:dyDescent="0.3">
      <c r="A35853" s="72">
        <v>65927</v>
      </c>
      <c r="B35853" s="89">
        <v>45838</v>
      </c>
      <c r="C35853" s="72">
        <v>1751289035</v>
      </c>
      <c r="D35853" t="s">
        <v>464</v>
      </c>
      <c r="E35853" s="72" t="s">
        <v>150</v>
      </c>
      <c r="F35853" s="72" t="s">
        <v>263</v>
      </c>
      <c r="G35853" s="72" t="s">
        <v>104</v>
      </c>
      <c r="H35853" s="72">
        <v>30</v>
      </c>
      <c r="I35853" s="72" t="s">
        <v>622</v>
      </c>
      <c r="J35853" s="72">
        <v>2025</v>
      </c>
    </row>
    <row r="35854" spans="1:10" x14ac:dyDescent="0.3">
      <c r="A35854" s="72">
        <v>65928</v>
      </c>
      <c r="B35854" s="89">
        <v>45838</v>
      </c>
      <c r="C35854" s="72">
        <v>1751289191</v>
      </c>
      <c r="D35854" t="s">
        <v>464</v>
      </c>
      <c r="E35854" s="72" t="s">
        <v>155</v>
      </c>
      <c r="F35854" s="72" t="s">
        <v>38</v>
      </c>
      <c r="G35854" s="72" t="s">
        <v>104</v>
      </c>
      <c r="H35854" s="72">
        <v>30</v>
      </c>
      <c r="I35854" s="72" t="s">
        <v>622</v>
      </c>
      <c r="J35854" s="72">
        <v>2025</v>
      </c>
    </row>
    <row r="35855" spans="1:10" x14ac:dyDescent="0.3">
      <c r="A35855" s="72">
        <v>65929</v>
      </c>
      <c r="B35855" s="89">
        <v>45838</v>
      </c>
      <c r="C35855" s="72">
        <v>1751289192</v>
      </c>
      <c r="D35855" t="s">
        <v>47</v>
      </c>
      <c r="E35855" s="72" t="s">
        <v>538</v>
      </c>
      <c r="F35855" s="72" t="s">
        <v>18</v>
      </c>
      <c r="G35855" s="72" t="s">
        <v>105</v>
      </c>
      <c r="H35855" s="72">
        <v>30</v>
      </c>
      <c r="I35855" s="72" t="s">
        <v>622</v>
      </c>
      <c r="J35855" s="72">
        <v>2025</v>
      </c>
    </row>
    <row r="35856" spans="1:10" x14ac:dyDescent="0.3">
      <c r="A35856" s="72">
        <v>65930</v>
      </c>
      <c r="B35856" s="89">
        <v>45838</v>
      </c>
      <c r="C35856" s="72">
        <v>1751289424</v>
      </c>
      <c r="D35856" t="s">
        <v>464</v>
      </c>
      <c r="E35856" s="72" t="s">
        <v>164</v>
      </c>
      <c r="F35856" s="72" t="s">
        <v>11</v>
      </c>
      <c r="G35856" s="72" t="s">
        <v>104</v>
      </c>
      <c r="H35856" s="72">
        <v>30</v>
      </c>
      <c r="I35856" s="72" t="s">
        <v>622</v>
      </c>
      <c r="J35856" s="72">
        <v>2025</v>
      </c>
    </row>
    <row r="35857" spans="1:10" x14ac:dyDescent="0.3">
      <c r="A35857" s="72">
        <v>65931</v>
      </c>
      <c r="B35857" s="89">
        <v>45838</v>
      </c>
      <c r="C35857" s="72">
        <v>1751289503</v>
      </c>
      <c r="D35857" t="s">
        <v>110</v>
      </c>
      <c r="E35857" s="72" t="s">
        <v>293</v>
      </c>
      <c r="F35857" s="72" t="s">
        <v>30</v>
      </c>
      <c r="G35857" s="72" t="s">
        <v>105</v>
      </c>
      <c r="H35857" s="72">
        <v>30</v>
      </c>
      <c r="I35857" s="72" t="s">
        <v>622</v>
      </c>
      <c r="J35857" s="72">
        <v>2025</v>
      </c>
    </row>
    <row r="35858" spans="1:10" x14ac:dyDescent="0.3">
      <c r="A35858" s="72">
        <v>65932</v>
      </c>
      <c r="B35858" s="89">
        <v>45838</v>
      </c>
      <c r="C35858" s="72">
        <v>1751289694</v>
      </c>
      <c r="D35858" t="s">
        <v>464</v>
      </c>
      <c r="E35858" s="72" t="s">
        <v>150</v>
      </c>
      <c r="F35858" s="72" t="s">
        <v>263</v>
      </c>
      <c r="G35858" s="72" t="s">
        <v>104</v>
      </c>
      <c r="H35858" s="72">
        <v>30</v>
      </c>
      <c r="I35858" s="72" t="s">
        <v>622</v>
      </c>
      <c r="J35858" s="72">
        <v>2025</v>
      </c>
    </row>
    <row r="35859" spans="1:10" x14ac:dyDescent="0.3">
      <c r="A35859" s="72">
        <v>65933</v>
      </c>
      <c r="B35859" s="89">
        <v>45838</v>
      </c>
      <c r="C35859" s="72">
        <v>1751289833</v>
      </c>
      <c r="D35859" t="s">
        <v>464</v>
      </c>
      <c r="E35859" s="72" t="s">
        <v>327</v>
      </c>
      <c r="F35859" s="72" t="s">
        <v>25</v>
      </c>
      <c r="G35859" s="72" t="s">
        <v>104</v>
      </c>
      <c r="H35859" s="72">
        <v>30</v>
      </c>
      <c r="I35859" s="72" t="s">
        <v>622</v>
      </c>
      <c r="J35859" s="72">
        <v>2025</v>
      </c>
    </row>
    <row r="35860" spans="1:10" x14ac:dyDescent="0.3">
      <c r="A35860" s="72">
        <v>65934</v>
      </c>
      <c r="B35860" s="89">
        <v>45838</v>
      </c>
      <c r="C35860" s="72">
        <v>1751289963</v>
      </c>
      <c r="D35860" t="s">
        <v>464</v>
      </c>
      <c r="E35860" s="72" t="s">
        <v>160</v>
      </c>
      <c r="F35860" s="72" t="s">
        <v>11</v>
      </c>
      <c r="G35860" s="72" t="s">
        <v>104</v>
      </c>
      <c r="H35860" s="72">
        <v>30</v>
      </c>
      <c r="I35860" s="72" t="s">
        <v>622</v>
      </c>
      <c r="J35860" s="72">
        <v>2025</v>
      </c>
    </row>
    <row r="35861" spans="1:10" x14ac:dyDescent="0.3">
      <c r="A35861" s="72">
        <v>65935</v>
      </c>
      <c r="B35861" s="89">
        <v>45838</v>
      </c>
      <c r="C35861" s="72">
        <v>1751289895</v>
      </c>
      <c r="D35861" t="s">
        <v>464</v>
      </c>
      <c r="E35861" s="72" t="s">
        <v>154</v>
      </c>
      <c r="F35861" s="72" t="s">
        <v>30</v>
      </c>
      <c r="G35861" s="72" t="s">
        <v>104</v>
      </c>
      <c r="H35861" s="72">
        <v>30</v>
      </c>
      <c r="I35861" s="72" t="s">
        <v>622</v>
      </c>
      <c r="J35861" s="72">
        <v>2025</v>
      </c>
    </row>
    <row r="35862" spans="1:10" x14ac:dyDescent="0.3">
      <c r="A35862" s="72">
        <v>65936</v>
      </c>
      <c r="B35862" s="89">
        <v>45838</v>
      </c>
      <c r="C35862" s="72">
        <v>1751289954</v>
      </c>
      <c r="D35862" t="s">
        <v>49</v>
      </c>
      <c r="E35862" s="72" t="s">
        <v>369</v>
      </c>
      <c r="F35862" s="72" t="s">
        <v>11</v>
      </c>
      <c r="G35862" s="72" t="s">
        <v>105</v>
      </c>
      <c r="H35862" s="72">
        <v>30</v>
      </c>
      <c r="I35862" s="72" t="s">
        <v>622</v>
      </c>
      <c r="J35862" s="72">
        <v>2025</v>
      </c>
    </row>
    <row r="35863" spans="1:10" x14ac:dyDescent="0.3">
      <c r="A35863" s="72">
        <v>65937</v>
      </c>
      <c r="B35863" s="89">
        <v>45838</v>
      </c>
      <c r="C35863" s="72">
        <v>1751290033</v>
      </c>
      <c r="D35863" t="s">
        <v>329</v>
      </c>
      <c r="E35863" s="72" t="s">
        <v>365</v>
      </c>
      <c r="F35863" s="72" t="s">
        <v>36</v>
      </c>
      <c r="G35863" s="72" t="s">
        <v>104</v>
      </c>
      <c r="H35863" s="72">
        <v>30</v>
      </c>
      <c r="I35863" s="72" t="s">
        <v>622</v>
      </c>
      <c r="J35863" s="72">
        <v>2025</v>
      </c>
    </row>
    <row r="35864" spans="1:10" x14ac:dyDescent="0.3">
      <c r="A35864" s="72">
        <v>65938</v>
      </c>
      <c r="B35864" s="89">
        <v>45838</v>
      </c>
      <c r="C35864" s="72">
        <v>1751290137</v>
      </c>
      <c r="D35864" t="s">
        <v>47</v>
      </c>
      <c r="E35864" s="72" t="s">
        <v>486</v>
      </c>
      <c r="F35864" s="72" t="s">
        <v>11</v>
      </c>
      <c r="G35864" s="72" t="s">
        <v>104</v>
      </c>
      <c r="H35864" s="72">
        <v>30</v>
      </c>
      <c r="I35864" s="72" t="s">
        <v>622</v>
      </c>
      <c r="J35864" s="72">
        <v>2025</v>
      </c>
    </row>
    <row r="35865" spans="1:10" x14ac:dyDescent="0.3">
      <c r="A35865" s="72">
        <v>65939</v>
      </c>
      <c r="B35865" s="89">
        <v>45838</v>
      </c>
      <c r="C35865" s="72">
        <v>1751290261</v>
      </c>
      <c r="D35865" t="s">
        <v>464</v>
      </c>
      <c r="E35865" s="72" t="s">
        <v>155</v>
      </c>
      <c r="F35865" s="72" t="s">
        <v>37</v>
      </c>
      <c r="G35865" s="72" t="s">
        <v>104</v>
      </c>
      <c r="H35865" s="72">
        <v>30</v>
      </c>
      <c r="I35865" s="72" t="s">
        <v>622</v>
      </c>
      <c r="J35865" s="72">
        <v>2025</v>
      </c>
    </row>
    <row r="35866" spans="1:10" x14ac:dyDescent="0.3">
      <c r="A35866" s="72">
        <v>65940</v>
      </c>
      <c r="B35866" s="89">
        <v>45838</v>
      </c>
      <c r="C35866" s="72">
        <v>1751290250</v>
      </c>
      <c r="D35866" t="s">
        <v>464</v>
      </c>
      <c r="E35866" s="72" t="s">
        <v>160</v>
      </c>
      <c r="F35866" s="72" t="s">
        <v>34</v>
      </c>
      <c r="G35866" s="72" t="s">
        <v>105</v>
      </c>
      <c r="H35866" s="72">
        <v>30</v>
      </c>
      <c r="I35866" s="72" t="s">
        <v>622</v>
      </c>
      <c r="J35866" s="72">
        <v>2025</v>
      </c>
    </row>
    <row r="35867" spans="1:10" x14ac:dyDescent="0.3">
      <c r="A35867" s="72">
        <v>65941</v>
      </c>
      <c r="B35867" s="89">
        <v>45838</v>
      </c>
      <c r="C35867" s="72">
        <v>1751290385</v>
      </c>
      <c r="D35867" t="s">
        <v>464</v>
      </c>
      <c r="E35867" s="72" t="s">
        <v>151</v>
      </c>
      <c r="F35867" s="72" t="s">
        <v>37</v>
      </c>
      <c r="G35867" s="72" t="s">
        <v>104</v>
      </c>
      <c r="H35867" s="72">
        <v>30</v>
      </c>
      <c r="I35867" s="72" t="s">
        <v>622</v>
      </c>
      <c r="J35867" s="72">
        <v>2025</v>
      </c>
    </row>
    <row r="35868" spans="1:10" x14ac:dyDescent="0.3">
      <c r="A35868" s="72">
        <v>65942</v>
      </c>
      <c r="B35868" s="89">
        <v>45838</v>
      </c>
      <c r="C35868" s="72">
        <v>1751290443</v>
      </c>
      <c r="D35868" t="s">
        <v>329</v>
      </c>
      <c r="E35868" s="72" t="s">
        <v>365</v>
      </c>
      <c r="F35868" s="72" t="s">
        <v>36</v>
      </c>
      <c r="G35868" s="72" t="s">
        <v>104</v>
      </c>
      <c r="H35868" s="72">
        <v>30</v>
      </c>
      <c r="I35868" s="72" t="s">
        <v>622</v>
      </c>
      <c r="J35868" s="72">
        <v>2025</v>
      </c>
    </row>
    <row r="35869" spans="1:10" x14ac:dyDescent="0.3">
      <c r="A35869" s="72">
        <v>65943</v>
      </c>
      <c r="B35869" s="89">
        <v>45838</v>
      </c>
      <c r="C35869" s="72">
        <v>1751290534</v>
      </c>
      <c r="D35869" t="s">
        <v>464</v>
      </c>
      <c r="E35869" s="72" t="s">
        <v>160</v>
      </c>
      <c r="F35869" s="72" t="s">
        <v>38</v>
      </c>
      <c r="G35869" s="72" t="s">
        <v>104</v>
      </c>
      <c r="H35869" s="72">
        <v>30</v>
      </c>
      <c r="I35869" s="72" t="s">
        <v>622</v>
      </c>
      <c r="J35869" s="72">
        <v>2025</v>
      </c>
    </row>
    <row r="35870" spans="1:10" x14ac:dyDescent="0.3">
      <c r="A35870" s="72">
        <v>65944</v>
      </c>
      <c r="B35870" s="89">
        <v>45838</v>
      </c>
      <c r="C35870" s="72">
        <v>1751290551</v>
      </c>
      <c r="D35870" t="s">
        <v>464</v>
      </c>
      <c r="E35870" s="72" t="s">
        <v>158</v>
      </c>
      <c r="F35870" s="72" t="s">
        <v>30</v>
      </c>
      <c r="G35870" s="72" t="s">
        <v>104</v>
      </c>
      <c r="H35870" s="72">
        <v>30</v>
      </c>
      <c r="I35870" s="72" t="s">
        <v>622</v>
      </c>
      <c r="J35870" s="72">
        <v>2025</v>
      </c>
    </row>
    <row r="35871" spans="1:10" x14ac:dyDescent="0.3">
      <c r="A35871" s="72">
        <v>65945</v>
      </c>
      <c r="B35871" s="89">
        <v>45838</v>
      </c>
      <c r="C35871" s="72">
        <v>1751290830</v>
      </c>
      <c r="D35871" t="s">
        <v>464</v>
      </c>
      <c r="E35871" s="72" t="s">
        <v>155</v>
      </c>
      <c r="F35871" s="72" t="s">
        <v>36</v>
      </c>
      <c r="G35871" s="72" t="s">
        <v>104</v>
      </c>
      <c r="H35871" s="72">
        <v>30</v>
      </c>
      <c r="I35871" s="72" t="s">
        <v>622</v>
      </c>
      <c r="J35871" s="72">
        <v>2025</v>
      </c>
    </row>
    <row r="35872" spans="1:10" x14ac:dyDescent="0.3">
      <c r="A35872" s="72">
        <v>65946</v>
      </c>
      <c r="B35872" s="89">
        <v>45838</v>
      </c>
      <c r="C35872" s="72">
        <v>1751290846</v>
      </c>
      <c r="D35872" t="s">
        <v>47</v>
      </c>
      <c r="E35872" s="72" t="s">
        <v>488</v>
      </c>
      <c r="F35872" s="72" t="s">
        <v>36</v>
      </c>
      <c r="G35872" s="72" t="s">
        <v>105</v>
      </c>
      <c r="H35872" s="72">
        <v>30</v>
      </c>
      <c r="I35872" s="72" t="s">
        <v>622</v>
      </c>
      <c r="J35872" s="72">
        <v>2025</v>
      </c>
    </row>
    <row r="35873" spans="1:10" x14ac:dyDescent="0.3">
      <c r="A35873" s="72">
        <v>65947</v>
      </c>
      <c r="B35873" s="89">
        <v>45838</v>
      </c>
      <c r="C35873" s="72">
        <v>1751290852</v>
      </c>
      <c r="D35873" t="s">
        <v>464</v>
      </c>
      <c r="E35873" s="72" t="s">
        <v>164</v>
      </c>
      <c r="F35873" s="72" t="s">
        <v>11</v>
      </c>
      <c r="G35873" s="72" t="s">
        <v>104</v>
      </c>
      <c r="H35873" s="72">
        <v>30</v>
      </c>
      <c r="I35873" s="72" t="s">
        <v>622</v>
      </c>
      <c r="J35873" s="72">
        <v>2025</v>
      </c>
    </row>
    <row r="35874" spans="1:10" x14ac:dyDescent="0.3">
      <c r="A35874" s="72">
        <v>65948</v>
      </c>
      <c r="B35874" s="89">
        <v>45838</v>
      </c>
      <c r="C35874" s="72">
        <v>1751290927</v>
      </c>
      <c r="D35874" t="s">
        <v>464</v>
      </c>
      <c r="E35874" s="72" t="s">
        <v>151</v>
      </c>
      <c r="F35874" s="72" t="s">
        <v>11</v>
      </c>
      <c r="G35874" s="72" t="s">
        <v>105</v>
      </c>
      <c r="H35874" s="72">
        <v>30</v>
      </c>
      <c r="I35874" s="72" t="s">
        <v>622</v>
      </c>
      <c r="J35874" s="72">
        <v>2025</v>
      </c>
    </row>
    <row r="35875" spans="1:10" x14ac:dyDescent="0.3">
      <c r="A35875" s="72">
        <v>65949</v>
      </c>
      <c r="B35875" s="89">
        <v>45838</v>
      </c>
      <c r="C35875" s="72">
        <v>1751290946</v>
      </c>
      <c r="D35875" t="s">
        <v>464</v>
      </c>
      <c r="E35875" s="72" t="s">
        <v>155</v>
      </c>
      <c r="F35875" s="72" t="s">
        <v>37</v>
      </c>
      <c r="G35875" s="72" t="s">
        <v>104</v>
      </c>
      <c r="H35875" s="72">
        <v>30</v>
      </c>
      <c r="I35875" s="72" t="s">
        <v>622</v>
      </c>
      <c r="J35875" s="72">
        <v>2025</v>
      </c>
    </row>
    <row r="35876" spans="1:10" x14ac:dyDescent="0.3">
      <c r="A35876" s="72">
        <v>65950</v>
      </c>
      <c r="B35876" s="89">
        <v>45838</v>
      </c>
      <c r="C35876" s="72">
        <v>1751291029</v>
      </c>
      <c r="D35876" t="s">
        <v>464</v>
      </c>
      <c r="E35876" s="72" t="s">
        <v>229</v>
      </c>
      <c r="F35876" s="72" t="s">
        <v>34</v>
      </c>
      <c r="G35876" s="72" t="s">
        <v>104</v>
      </c>
      <c r="H35876" s="72">
        <v>30</v>
      </c>
      <c r="I35876" s="72" t="s">
        <v>622</v>
      </c>
      <c r="J35876" s="72">
        <v>2025</v>
      </c>
    </row>
    <row r="35877" spans="1:10" x14ac:dyDescent="0.3">
      <c r="A35877" s="72">
        <v>65951</v>
      </c>
      <c r="B35877" s="89">
        <v>45838</v>
      </c>
      <c r="C35877" s="72">
        <v>1751291047</v>
      </c>
      <c r="D35877" t="s">
        <v>464</v>
      </c>
      <c r="E35877" s="72" t="s">
        <v>154</v>
      </c>
      <c r="F35877" s="72" t="s">
        <v>11</v>
      </c>
      <c r="G35877" s="72" t="s">
        <v>104</v>
      </c>
      <c r="H35877" s="72">
        <v>30</v>
      </c>
      <c r="I35877" s="72" t="s">
        <v>622</v>
      </c>
      <c r="J35877" s="72">
        <v>2025</v>
      </c>
    </row>
    <row r="35878" spans="1:10" x14ac:dyDescent="0.3">
      <c r="A35878" s="72">
        <v>65952</v>
      </c>
      <c r="B35878" s="89">
        <v>45838</v>
      </c>
      <c r="C35878" s="72">
        <v>1751290885</v>
      </c>
      <c r="D35878" t="s">
        <v>464</v>
      </c>
      <c r="E35878" s="72" t="s">
        <v>150</v>
      </c>
      <c r="F35878" s="72" t="s">
        <v>28</v>
      </c>
      <c r="G35878" s="72" t="s">
        <v>104</v>
      </c>
      <c r="H35878" s="72">
        <v>30</v>
      </c>
      <c r="I35878" s="72" t="s">
        <v>622</v>
      </c>
      <c r="J35878" s="72">
        <v>2025</v>
      </c>
    </row>
    <row r="35879" spans="1:10" x14ac:dyDescent="0.3">
      <c r="A35879" s="72">
        <v>65953</v>
      </c>
      <c r="B35879" s="89">
        <v>45838</v>
      </c>
      <c r="C35879" s="72">
        <v>1751291200</v>
      </c>
      <c r="D35879" t="s">
        <v>464</v>
      </c>
      <c r="E35879" s="72" t="s">
        <v>158</v>
      </c>
      <c r="F35879" s="72" t="s">
        <v>20</v>
      </c>
      <c r="G35879" s="72" t="s">
        <v>104</v>
      </c>
      <c r="H35879" s="72">
        <v>30</v>
      </c>
      <c r="I35879" s="72" t="s">
        <v>622</v>
      </c>
      <c r="J35879" s="72">
        <v>2025</v>
      </c>
    </row>
    <row r="35880" spans="1:10" x14ac:dyDescent="0.3">
      <c r="A35880" s="72">
        <v>65954</v>
      </c>
      <c r="B35880" s="89">
        <v>45838</v>
      </c>
      <c r="C35880" s="72">
        <v>1751291236</v>
      </c>
      <c r="D35880" t="s">
        <v>464</v>
      </c>
      <c r="E35880" s="72" t="s">
        <v>155</v>
      </c>
      <c r="F35880" s="72" t="s">
        <v>36</v>
      </c>
      <c r="G35880" s="72" t="s">
        <v>104</v>
      </c>
      <c r="H35880" s="72">
        <v>30</v>
      </c>
      <c r="I35880" s="72" t="s">
        <v>622</v>
      </c>
      <c r="J35880" s="72">
        <v>2025</v>
      </c>
    </row>
    <row r="35881" spans="1:10" x14ac:dyDescent="0.3">
      <c r="A35881" s="72">
        <v>65955</v>
      </c>
      <c r="B35881" s="89">
        <v>45838</v>
      </c>
      <c r="C35881" s="72">
        <v>1751291296</v>
      </c>
      <c r="D35881" t="s">
        <v>464</v>
      </c>
      <c r="E35881" s="72" t="s">
        <v>160</v>
      </c>
      <c r="F35881" s="72" t="s">
        <v>36</v>
      </c>
      <c r="G35881" s="72" t="s">
        <v>104</v>
      </c>
      <c r="H35881" s="72">
        <v>30</v>
      </c>
      <c r="I35881" s="72" t="s">
        <v>622</v>
      </c>
      <c r="J35881" s="72">
        <v>2025</v>
      </c>
    </row>
    <row r="35882" spans="1:10" x14ac:dyDescent="0.3">
      <c r="A35882" s="72">
        <v>65956</v>
      </c>
      <c r="B35882" s="89">
        <v>45838</v>
      </c>
      <c r="C35882" s="72">
        <v>1751291256</v>
      </c>
      <c r="D35882" t="s">
        <v>464</v>
      </c>
      <c r="E35882" s="72" t="s">
        <v>151</v>
      </c>
      <c r="F35882" s="72" t="s">
        <v>8</v>
      </c>
      <c r="G35882" s="72" t="s">
        <v>104</v>
      </c>
      <c r="H35882" s="72">
        <v>30</v>
      </c>
      <c r="I35882" s="72" t="s">
        <v>622</v>
      </c>
      <c r="J35882" s="72">
        <v>2025</v>
      </c>
    </row>
    <row r="35883" spans="1:10" x14ac:dyDescent="0.3">
      <c r="A35883" s="72">
        <v>65957</v>
      </c>
      <c r="B35883" s="89">
        <v>45838</v>
      </c>
      <c r="C35883" s="72">
        <v>1751291471</v>
      </c>
      <c r="D35883" t="s">
        <v>47</v>
      </c>
      <c r="E35883" s="72" t="s">
        <v>372</v>
      </c>
      <c r="F35883" s="72" t="s">
        <v>30</v>
      </c>
      <c r="G35883" s="72" t="s">
        <v>104</v>
      </c>
      <c r="H35883" s="72">
        <v>30</v>
      </c>
      <c r="I35883" s="72" t="s">
        <v>622</v>
      </c>
      <c r="J35883" s="72">
        <v>2025</v>
      </c>
    </row>
    <row r="35884" spans="1:10" x14ac:dyDescent="0.3">
      <c r="A35884" s="72">
        <v>65958</v>
      </c>
      <c r="B35884" s="89">
        <v>45838</v>
      </c>
      <c r="C35884" s="72">
        <v>1751291471</v>
      </c>
      <c r="D35884" t="s">
        <v>47</v>
      </c>
      <c r="E35884" s="72" t="s">
        <v>372</v>
      </c>
      <c r="F35884" s="72" t="s">
        <v>30</v>
      </c>
      <c r="G35884" s="72" t="s">
        <v>104</v>
      </c>
      <c r="H35884" s="72">
        <v>30</v>
      </c>
      <c r="I35884" s="72" t="s">
        <v>622</v>
      </c>
      <c r="J35884" s="72">
        <v>2025</v>
      </c>
    </row>
    <row r="35885" spans="1:10" x14ac:dyDescent="0.3">
      <c r="A35885" s="72">
        <v>65959</v>
      </c>
      <c r="B35885" s="89">
        <v>45838</v>
      </c>
      <c r="C35885" s="72">
        <v>1751291721</v>
      </c>
      <c r="D35885" t="s">
        <v>60</v>
      </c>
      <c r="E35885" s="72" t="s">
        <v>338</v>
      </c>
      <c r="F35885" s="72" t="s">
        <v>30</v>
      </c>
      <c r="G35885" s="72" t="s">
        <v>105</v>
      </c>
      <c r="H35885" s="72">
        <v>30</v>
      </c>
      <c r="I35885" s="72" t="s">
        <v>622</v>
      </c>
      <c r="J35885" s="72">
        <v>2025</v>
      </c>
    </row>
    <row r="35886" spans="1:10" x14ac:dyDescent="0.3">
      <c r="A35886" s="72">
        <v>65960</v>
      </c>
      <c r="B35886" s="89">
        <v>45838</v>
      </c>
      <c r="C35886" s="72">
        <v>1751291769</v>
      </c>
      <c r="D35886" t="s">
        <v>274</v>
      </c>
      <c r="E35886" s="72" t="s">
        <v>605</v>
      </c>
      <c r="F35886" s="72" t="s">
        <v>34</v>
      </c>
      <c r="G35886" s="72" t="s">
        <v>104</v>
      </c>
      <c r="H35886" s="72">
        <v>30</v>
      </c>
      <c r="I35886" s="72" t="s">
        <v>622</v>
      </c>
      <c r="J35886" s="72">
        <v>2025</v>
      </c>
    </row>
    <row r="35887" spans="1:10" x14ac:dyDescent="0.3">
      <c r="A35887" s="72">
        <v>65961</v>
      </c>
      <c r="B35887" s="89">
        <v>45838</v>
      </c>
      <c r="C35887" s="72">
        <v>1751291731</v>
      </c>
      <c r="D35887" t="s">
        <v>464</v>
      </c>
      <c r="E35887" s="72" t="s">
        <v>155</v>
      </c>
      <c r="F35887" s="72" t="s">
        <v>9</v>
      </c>
      <c r="G35887" s="72" t="s">
        <v>104</v>
      </c>
      <c r="H35887" s="72">
        <v>30</v>
      </c>
      <c r="I35887" s="72" t="s">
        <v>622</v>
      </c>
      <c r="J35887" s="72">
        <v>2025</v>
      </c>
    </row>
    <row r="35888" spans="1:10" x14ac:dyDescent="0.3">
      <c r="A35888" s="72">
        <v>65962</v>
      </c>
      <c r="B35888" s="89">
        <v>45838</v>
      </c>
      <c r="C35888" s="72">
        <v>1751291809</v>
      </c>
      <c r="D35888" t="s">
        <v>464</v>
      </c>
      <c r="E35888" s="72" t="s">
        <v>164</v>
      </c>
      <c r="F35888" s="72" t="s">
        <v>11</v>
      </c>
      <c r="G35888" s="72" t="s">
        <v>104</v>
      </c>
      <c r="H35888" s="72">
        <v>30</v>
      </c>
      <c r="I35888" s="72" t="s">
        <v>622</v>
      </c>
      <c r="J35888" s="72">
        <v>2025</v>
      </c>
    </row>
    <row r="35889" spans="1:10" x14ac:dyDescent="0.3">
      <c r="A35889" s="72">
        <v>65963</v>
      </c>
      <c r="B35889" s="89">
        <v>45838</v>
      </c>
      <c r="C35889" s="72">
        <v>1751291769</v>
      </c>
      <c r="D35889" t="s">
        <v>49</v>
      </c>
      <c r="E35889" s="72" t="s">
        <v>296</v>
      </c>
      <c r="F35889" s="72" t="s">
        <v>34</v>
      </c>
      <c r="G35889" s="72" t="s">
        <v>104</v>
      </c>
      <c r="H35889" s="72">
        <v>30</v>
      </c>
      <c r="I35889" s="72" t="s">
        <v>622</v>
      </c>
      <c r="J35889" s="72">
        <v>2025</v>
      </c>
    </row>
    <row r="35890" spans="1:10" x14ac:dyDescent="0.3">
      <c r="A35890" s="72">
        <v>65964</v>
      </c>
      <c r="B35890" s="89">
        <v>45838</v>
      </c>
      <c r="C35890" s="72">
        <v>1751291770</v>
      </c>
      <c r="D35890" t="s">
        <v>464</v>
      </c>
      <c r="E35890" s="72" t="s">
        <v>327</v>
      </c>
      <c r="F35890" s="72" t="s">
        <v>37</v>
      </c>
      <c r="G35890" s="72" t="s">
        <v>104</v>
      </c>
      <c r="H35890" s="72">
        <v>30</v>
      </c>
      <c r="I35890" s="72" t="s">
        <v>622</v>
      </c>
      <c r="J35890" s="72">
        <v>2025</v>
      </c>
    </row>
    <row r="35891" spans="1:10" x14ac:dyDescent="0.3">
      <c r="A35891" s="72">
        <v>65965</v>
      </c>
      <c r="B35891" s="89">
        <v>45838</v>
      </c>
      <c r="C35891" s="72">
        <v>1751291855</v>
      </c>
      <c r="D35891" t="s">
        <v>110</v>
      </c>
      <c r="E35891" s="72" t="s">
        <v>420</v>
      </c>
      <c r="F35891" s="72" t="s">
        <v>37</v>
      </c>
      <c r="G35891" s="72" t="s">
        <v>104</v>
      </c>
      <c r="H35891" s="72">
        <v>30</v>
      </c>
      <c r="I35891" s="72" t="s">
        <v>622</v>
      </c>
      <c r="J35891" s="72">
        <v>2025</v>
      </c>
    </row>
    <row r="35892" spans="1:10" x14ac:dyDescent="0.3">
      <c r="A35892" s="72">
        <v>65966</v>
      </c>
      <c r="B35892" s="89">
        <v>45838</v>
      </c>
      <c r="C35892" s="72">
        <v>1751291618</v>
      </c>
      <c r="D35892" t="s">
        <v>106</v>
      </c>
      <c r="E35892" s="72" t="s">
        <v>594</v>
      </c>
      <c r="F35892" s="72" t="s">
        <v>37</v>
      </c>
      <c r="G35892" s="72" t="s">
        <v>104</v>
      </c>
      <c r="H35892" s="72">
        <v>30</v>
      </c>
      <c r="I35892" s="72" t="s">
        <v>622</v>
      </c>
      <c r="J35892" s="72">
        <v>2025</v>
      </c>
    </row>
    <row r="35893" spans="1:10" x14ac:dyDescent="0.3">
      <c r="A35893" s="72">
        <v>65967</v>
      </c>
      <c r="B35893" s="89">
        <v>45838</v>
      </c>
      <c r="C35893" s="72">
        <v>1751291932</v>
      </c>
      <c r="D35893" t="s">
        <v>464</v>
      </c>
      <c r="E35893" s="72" t="s">
        <v>164</v>
      </c>
      <c r="F35893" s="72" t="s">
        <v>34</v>
      </c>
      <c r="G35893" s="72" t="s">
        <v>104</v>
      </c>
      <c r="H35893" s="72">
        <v>30</v>
      </c>
      <c r="I35893" s="72" t="s">
        <v>622</v>
      </c>
      <c r="J35893" s="72">
        <v>2025</v>
      </c>
    </row>
    <row r="35894" spans="1:10" x14ac:dyDescent="0.3">
      <c r="A35894" s="72">
        <v>65968</v>
      </c>
      <c r="B35894" s="89">
        <v>45838</v>
      </c>
      <c r="C35894" s="72">
        <v>1751291885</v>
      </c>
      <c r="D35894" t="s">
        <v>89</v>
      </c>
      <c r="E35894" s="72" t="s">
        <v>424</v>
      </c>
      <c r="F35894" s="72" t="s">
        <v>15</v>
      </c>
      <c r="G35894" s="72" t="s">
        <v>105</v>
      </c>
      <c r="H35894" s="72">
        <v>30</v>
      </c>
      <c r="I35894" s="72" t="s">
        <v>622</v>
      </c>
      <c r="J35894" s="72">
        <v>2025</v>
      </c>
    </row>
    <row r="35895" spans="1:10" x14ac:dyDescent="0.3">
      <c r="A35895" s="72">
        <v>65969</v>
      </c>
      <c r="B35895" s="89">
        <v>45838</v>
      </c>
      <c r="C35895" s="72">
        <v>1751292143</v>
      </c>
      <c r="D35895" t="s">
        <v>329</v>
      </c>
      <c r="E35895" s="72" t="s">
        <v>365</v>
      </c>
      <c r="F35895" s="72" t="s">
        <v>36</v>
      </c>
      <c r="G35895" s="72" t="s">
        <v>104</v>
      </c>
      <c r="H35895" s="72">
        <v>30</v>
      </c>
      <c r="I35895" s="72" t="s">
        <v>622</v>
      </c>
      <c r="J35895" s="72">
        <v>2025</v>
      </c>
    </row>
    <row r="35896" spans="1:10" x14ac:dyDescent="0.3">
      <c r="A35896" s="72">
        <v>65970</v>
      </c>
      <c r="B35896" s="89">
        <v>45838</v>
      </c>
      <c r="C35896" s="72">
        <v>1751292068</v>
      </c>
      <c r="D35896" t="s">
        <v>48</v>
      </c>
      <c r="E35896" s="72" t="s">
        <v>371</v>
      </c>
      <c r="F35896" s="72" t="s">
        <v>19</v>
      </c>
      <c r="G35896" s="72" t="s">
        <v>105</v>
      </c>
      <c r="H35896" s="72">
        <v>30</v>
      </c>
      <c r="I35896" s="72" t="s">
        <v>622</v>
      </c>
      <c r="J35896" s="72">
        <v>2025</v>
      </c>
    </row>
    <row r="35897" spans="1:10" x14ac:dyDescent="0.3">
      <c r="A35897" s="72">
        <v>65971</v>
      </c>
      <c r="B35897" s="89">
        <v>45838</v>
      </c>
      <c r="C35897" s="72">
        <v>1751292153</v>
      </c>
      <c r="D35897" t="s">
        <v>464</v>
      </c>
      <c r="E35897" s="72" t="s">
        <v>154</v>
      </c>
      <c r="F35897" s="72" t="s">
        <v>38</v>
      </c>
      <c r="G35897" s="72" t="s">
        <v>104</v>
      </c>
      <c r="H35897" s="72">
        <v>30</v>
      </c>
      <c r="I35897" s="72" t="s">
        <v>622</v>
      </c>
      <c r="J35897" s="72">
        <v>2025</v>
      </c>
    </row>
    <row r="35898" spans="1:10" x14ac:dyDescent="0.3">
      <c r="A35898" s="72">
        <v>65972</v>
      </c>
      <c r="B35898" s="89">
        <v>45838</v>
      </c>
      <c r="C35898" s="72">
        <v>1751292235</v>
      </c>
      <c r="D35898" t="s">
        <v>464</v>
      </c>
      <c r="E35898" s="72" t="s">
        <v>150</v>
      </c>
      <c r="F35898" s="72" t="s">
        <v>36</v>
      </c>
      <c r="G35898" s="72" t="s">
        <v>104</v>
      </c>
      <c r="H35898" s="72">
        <v>30</v>
      </c>
      <c r="I35898" s="72" t="s">
        <v>622</v>
      </c>
      <c r="J35898" s="72">
        <v>2025</v>
      </c>
    </row>
    <row r="35899" spans="1:10" x14ac:dyDescent="0.3">
      <c r="A35899" s="72">
        <v>65973</v>
      </c>
      <c r="B35899" s="89">
        <v>45838</v>
      </c>
      <c r="C35899" s="72">
        <v>1751292102</v>
      </c>
      <c r="D35899" t="s">
        <v>48</v>
      </c>
      <c r="E35899" s="72" t="s">
        <v>371</v>
      </c>
      <c r="F35899" s="72" t="s">
        <v>11</v>
      </c>
      <c r="G35899" s="72" t="s">
        <v>104</v>
      </c>
      <c r="H35899" s="72">
        <v>30</v>
      </c>
      <c r="I35899" s="72" t="s">
        <v>622</v>
      </c>
      <c r="J35899" s="72">
        <v>2025</v>
      </c>
    </row>
    <row r="35900" spans="1:10" x14ac:dyDescent="0.3">
      <c r="A35900" s="72">
        <v>65974</v>
      </c>
      <c r="B35900" s="89">
        <v>45838</v>
      </c>
      <c r="C35900" s="72">
        <v>1751292146</v>
      </c>
      <c r="D35900" t="s">
        <v>106</v>
      </c>
      <c r="E35900" s="72" t="s">
        <v>188</v>
      </c>
      <c r="F35900" s="72" t="s">
        <v>37</v>
      </c>
      <c r="G35900" s="72" t="s">
        <v>105</v>
      </c>
      <c r="H35900" s="72">
        <v>30</v>
      </c>
      <c r="I35900" s="72" t="s">
        <v>622</v>
      </c>
      <c r="J35900" s="72">
        <v>2025</v>
      </c>
    </row>
    <row r="35901" spans="1:10" x14ac:dyDescent="0.3">
      <c r="A35901" s="72">
        <v>65975</v>
      </c>
      <c r="B35901" s="89">
        <v>45838</v>
      </c>
      <c r="C35901" s="72">
        <v>1751292263</v>
      </c>
      <c r="D35901" t="s">
        <v>464</v>
      </c>
      <c r="E35901" s="72" t="s">
        <v>154</v>
      </c>
      <c r="F35901" s="72" t="s">
        <v>11</v>
      </c>
      <c r="G35901" s="72" t="s">
        <v>105</v>
      </c>
      <c r="H35901" s="72">
        <v>30</v>
      </c>
      <c r="I35901" s="72" t="s">
        <v>622</v>
      </c>
      <c r="J35901" s="72">
        <v>2025</v>
      </c>
    </row>
    <row r="35902" spans="1:10" x14ac:dyDescent="0.3">
      <c r="A35902" s="72">
        <v>65976</v>
      </c>
      <c r="B35902" s="89">
        <v>45838</v>
      </c>
      <c r="C35902" s="72">
        <v>1751292266</v>
      </c>
      <c r="D35902" t="s">
        <v>464</v>
      </c>
      <c r="E35902" s="72" t="s">
        <v>223</v>
      </c>
      <c r="F35902" s="72" t="s">
        <v>37</v>
      </c>
      <c r="G35902" s="72" t="s">
        <v>104</v>
      </c>
      <c r="H35902" s="72">
        <v>30</v>
      </c>
      <c r="I35902" s="72" t="s">
        <v>622</v>
      </c>
      <c r="J35902" s="72">
        <v>2025</v>
      </c>
    </row>
    <row r="35903" spans="1:10" x14ac:dyDescent="0.3">
      <c r="A35903" s="72">
        <v>65977</v>
      </c>
      <c r="B35903" s="89">
        <v>45838</v>
      </c>
      <c r="C35903" s="72">
        <v>1751292146</v>
      </c>
      <c r="D35903" t="s">
        <v>49</v>
      </c>
      <c r="E35903" s="72" t="s">
        <v>369</v>
      </c>
      <c r="F35903" s="72" t="s">
        <v>11</v>
      </c>
      <c r="G35903" s="72" t="s">
        <v>105</v>
      </c>
      <c r="H35903" s="72">
        <v>30</v>
      </c>
      <c r="I35903" s="72" t="s">
        <v>622</v>
      </c>
      <c r="J35903" s="72">
        <v>2025</v>
      </c>
    </row>
    <row r="35904" spans="1:10" x14ac:dyDescent="0.3">
      <c r="A35904" s="72">
        <v>65978</v>
      </c>
      <c r="B35904" s="89">
        <v>45838</v>
      </c>
      <c r="C35904" s="72">
        <v>1751292278</v>
      </c>
      <c r="D35904" t="s">
        <v>464</v>
      </c>
      <c r="E35904" s="72" t="s">
        <v>158</v>
      </c>
      <c r="F35904" s="72" t="s">
        <v>33</v>
      </c>
      <c r="G35904" s="72" t="s">
        <v>104</v>
      </c>
      <c r="H35904" s="72">
        <v>30</v>
      </c>
      <c r="I35904" s="72" t="s">
        <v>622</v>
      </c>
      <c r="J35904" s="72">
        <v>2025</v>
      </c>
    </row>
    <row r="35905" spans="1:10" x14ac:dyDescent="0.3">
      <c r="A35905" s="72">
        <v>65979</v>
      </c>
      <c r="B35905" s="89">
        <v>45838</v>
      </c>
      <c r="C35905" s="72">
        <v>1751292557</v>
      </c>
      <c r="D35905" t="s">
        <v>106</v>
      </c>
      <c r="E35905" s="72" t="s">
        <v>188</v>
      </c>
      <c r="F35905" s="72" t="s">
        <v>37</v>
      </c>
      <c r="G35905" s="72" t="s">
        <v>104</v>
      </c>
      <c r="H35905" s="72">
        <v>30</v>
      </c>
      <c r="I35905" s="72" t="s">
        <v>622</v>
      </c>
      <c r="J35905" s="72">
        <v>2025</v>
      </c>
    </row>
    <row r="35906" spans="1:10" x14ac:dyDescent="0.3">
      <c r="A35906" s="72">
        <v>65980</v>
      </c>
      <c r="B35906" s="89">
        <v>45838</v>
      </c>
      <c r="C35906" s="72">
        <v>1751292683</v>
      </c>
      <c r="D35906" t="s">
        <v>48</v>
      </c>
      <c r="E35906" s="72" t="s">
        <v>371</v>
      </c>
      <c r="F35906" s="72" t="s">
        <v>37</v>
      </c>
      <c r="G35906" s="72" t="s">
        <v>104</v>
      </c>
      <c r="H35906" s="72">
        <v>30</v>
      </c>
      <c r="I35906" s="72" t="s">
        <v>622</v>
      </c>
      <c r="J35906" s="72">
        <v>2025</v>
      </c>
    </row>
    <row r="35907" spans="1:10" x14ac:dyDescent="0.3">
      <c r="A35907" s="72">
        <v>65981</v>
      </c>
      <c r="B35907" s="89">
        <v>45838</v>
      </c>
      <c r="C35907" s="72">
        <v>1751292700</v>
      </c>
      <c r="D35907" t="s">
        <v>464</v>
      </c>
      <c r="E35907" s="72" t="s">
        <v>170</v>
      </c>
      <c r="F35907" s="72" t="s">
        <v>37</v>
      </c>
      <c r="G35907" s="72" t="s">
        <v>104</v>
      </c>
      <c r="H35907" s="72">
        <v>30</v>
      </c>
      <c r="I35907" s="72" t="s">
        <v>622</v>
      </c>
      <c r="J35907" s="72">
        <v>2025</v>
      </c>
    </row>
    <row r="35908" spans="1:10" x14ac:dyDescent="0.3">
      <c r="A35908" s="72">
        <v>65982</v>
      </c>
      <c r="B35908" s="89">
        <v>45838</v>
      </c>
      <c r="C35908" s="72">
        <v>1751292515</v>
      </c>
      <c r="D35908" t="s">
        <v>464</v>
      </c>
      <c r="E35908" s="72" t="s">
        <v>150</v>
      </c>
      <c r="F35908" s="72" t="s">
        <v>30</v>
      </c>
      <c r="G35908" s="72" t="s">
        <v>104</v>
      </c>
      <c r="H35908" s="72">
        <v>30</v>
      </c>
      <c r="I35908" s="72" t="s">
        <v>622</v>
      </c>
      <c r="J35908" s="72">
        <v>2025</v>
      </c>
    </row>
    <row r="35909" spans="1:10" x14ac:dyDescent="0.3">
      <c r="A35909" s="72">
        <v>65983</v>
      </c>
      <c r="B35909" s="89">
        <v>45838</v>
      </c>
      <c r="C35909" s="72">
        <v>1751292727</v>
      </c>
      <c r="D35909" t="s">
        <v>48</v>
      </c>
      <c r="E35909" s="72" t="s">
        <v>371</v>
      </c>
      <c r="F35909" s="72" t="s">
        <v>11</v>
      </c>
      <c r="G35909" s="72" t="s">
        <v>105</v>
      </c>
      <c r="H35909" s="72">
        <v>30</v>
      </c>
      <c r="I35909" s="72" t="s">
        <v>622</v>
      </c>
      <c r="J35909" s="72">
        <v>2025</v>
      </c>
    </row>
    <row r="35910" spans="1:10" x14ac:dyDescent="0.3">
      <c r="A35910" s="72">
        <v>65984</v>
      </c>
      <c r="B35910" s="89">
        <v>45838</v>
      </c>
      <c r="C35910" s="72">
        <v>1751292230</v>
      </c>
      <c r="D35910" t="s">
        <v>106</v>
      </c>
      <c r="E35910" s="72" t="s">
        <v>594</v>
      </c>
      <c r="F35910" s="72" t="s">
        <v>34</v>
      </c>
      <c r="G35910" s="72" t="s">
        <v>104</v>
      </c>
      <c r="H35910" s="72">
        <v>30</v>
      </c>
      <c r="I35910" s="72" t="s">
        <v>622</v>
      </c>
      <c r="J35910" s="72">
        <v>2025</v>
      </c>
    </row>
    <row r="35911" spans="1:10" x14ac:dyDescent="0.3">
      <c r="A35911" s="72">
        <v>65985</v>
      </c>
      <c r="B35911" s="89">
        <v>45838</v>
      </c>
      <c r="C35911" s="72">
        <v>1751292784</v>
      </c>
      <c r="D35911" t="s">
        <v>57</v>
      </c>
      <c r="E35911" s="72" t="s">
        <v>238</v>
      </c>
      <c r="F35911" s="72" t="s">
        <v>34</v>
      </c>
      <c r="G35911" s="72" t="s">
        <v>104</v>
      </c>
      <c r="H35911" s="72">
        <v>30</v>
      </c>
      <c r="I35911" s="72" t="s">
        <v>622</v>
      </c>
      <c r="J35911" s="72">
        <v>2025</v>
      </c>
    </row>
    <row r="35912" spans="1:10" x14ac:dyDescent="0.3">
      <c r="A35912" s="72">
        <v>65986</v>
      </c>
      <c r="B35912" s="89">
        <v>45838</v>
      </c>
      <c r="C35912" s="72">
        <v>1751292891</v>
      </c>
      <c r="D35912" t="s">
        <v>464</v>
      </c>
      <c r="E35912" s="72" t="s">
        <v>154</v>
      </c>
      <c r="F35912" s="72" t="s">
        <v>36</v>
      </c>
      <c r="G35912" s="72" t="s">
        <v>104</v>
      </c>
      <c r="H35912" s="72">
        <v>30</v>
      </c>
      <c r="I35912" s="72" t="s">
        <v>622</v>
      </c>
      <c r="J35912" s="72">
        <v>2025</v>
      </c>
    </row>
    <row r="35913" spans="1:10" x14ac:dyDescent="0.3">
      <c r="A35913" s="72">
        <v>65987</v>
      </c>
      <c r="B35913" s="89">
        <v>45838</v>
      </c>
      <c r="C35913" s="72">
        <v>1751292862</v>
      </c>
      <c r="D35913" t="s">
        <v>106</v>
      </c>
      <c r="E35913" s="72" t="s">
        <v>188</v>
      </c>
      <c r="F35913" s="72" t="s">
        <v>37</v>
      </c>
      <c r="G35913" s="72" t="s">
        <v>105</v>
      </c>
      <c r="H35913" s="72">
        <v>30</v>
      </c>
      <c r="I35913" s="72" t="s">
        <v>622</v>
      </c>
      <c r="J35913" s="72">
        <v>2025</v>
      </c>
    </row>
    <row r="35914" spans="1:10" x14ac:dyDescent="0.3">
      <c r="A35914" s="72">
        <v>65988</v>
      </c>
      <c r="B35914" s="89">
        <v>45838</v>
      </c>
      <c r="C35914" s="72">
        <v>1751292897</v>
      </c>
      <c r="D35914" t="s">
        <v>464</v>
      </c>
      <c r="E35914" s="72" t="s">
        <v>150</v>
      </c>
      <c r="F35914" s="72" t="s">
        <v>38</v>
      </c>
      <c r="G35914" s="72" t="s">
        <v>105</v>
      </c>
      <c r="H35914" s="72">
        <v>30</v>
      </c>
      <c r="I35914" s="72" t="s">
        <v>622</v>
      </c>
      <c r="J35914" s="72">
        <v>2025</v>
      </c>
    </row>
    <row r="35915" spans="1:10" x14ac:dyDescent="0.3">
      <c r="A35915" s="72">
        <v>65989</v>
      </c>
      <c r="B35915" s="89">
        <v>45838</v>
      </c>
      <c r="C35915" s="72">
        <v>1751292923</v>
      </c>
      <c r="D35915" t="s">
        <v>464</v>
      </c>
      <c r="E35915" s="72" t="s">
        <v>164</v>
      </c>
      <c r="F35915" s="72" t="s">
        <v>37</v>
      </c>
      <c r="G35915" s="72" t="s">
        <v>105</v>
      </c>
      <c r="H35915" s="72">
        <v>30</v>
      </c>
      <c r="I35915" s="72" t="s">
        <v>622</v>
      </c>
      <c r="J35915" s="72">
        <v>2025</v>
      </c>
    </row>
    <row r="35916" spans="1:10" x14ac:dyDescent="0.3">
      <c r="A35916" s="72">
        <v>65990</v>
      </c>
      <c r="B35916" s="89">
        <v>45838</v>
      </c>
      <c r="C35916" s="72">
        <v>1751292890</v>
      </c>
      <c r="D35916" t="s">
        <v>129</v>
      </c>
      <c r="E35916" s="72" t="s">
        <v>389</v>
      </c>
      <c r="F35916" s="72" t="s">
        <v>37</v>
      </c>
      <c r="G35916" s="72" t="s">
        <v>104</v>
      </c>
      <c r="H35916" s="72">
        <v>30</v>
      </c>
      <c r="I35916" s="72" t="s">
        <v>622</v>
      </c>
      <c r="J35916" s="72">
        <v>2025</v>
      </c>
    </row>
    <row r="35917" spans="1:10" x14ac:dyDescent="0.3">
      <c r="A35917" s="72">
        <v>65991</v>
      </c>
      <c r="B35917" s="89">
        <v>45838</v>
      </c>
      <c r="C35917" s="72">
        <v>1751292713</v>
      </c>
      <c r="D35917" t="s">
        <v>106</v>
      </c>
      <c r="E35917" s="72" t="s">
        <v>594</v>
      </c>
      <c r="F35917" s="72" t="s">
        <v>21</v>
      </c>
      <c r="G35917" s="72" t="s">
        <v>104</v>
      </c>
      <c r="H35917" s="72">
        <v>30</v>
      </c>
      <c r="I35917" s="72" t="s">
        <v>622</v>
      </c>
      <c r="J35917" s="72">
        <v>2025</v>
      </c>
    </row>
    <row r="35918" spans="1:10" x14ac:dyDescent="0.3">
      <c r="A35918" s="72">
        <v>65992</v>
      </c>
      <c r="B35918" s="89">
        <v>45838</v>
      </c>
      <c r="C35918" s="72">
        <v>1751293029</v>
      </c>
      <c r="D35918" t="s">
        <v>464</v>
      </c>
      <c r="E35918" s="72" t="s">
        <v>164</v>
      </c>
      <c r="F35918" s="72" t="s">
        <v>37</v>
      </c>
      <c r="G35918" s="72" t="s">
        <v>104</v>
      </c>
      <c r="H35918" s="72">
        <v>30</v>
      </c>
      <c r="I35918" s="72" t="s">
        <v>622</v>
      </c>
      <c r="J35918" s="72">
        <v>2025</v>
      </c>
    </row>
    <row r="35919" spans="1:10" x14ac:dyDescent="0.3">
      <c r="A35919" s="72">
        <v>65993</v>
      </c>
      <c r="B35919" s="89">
        <v>45838</v>
      </c>
      <c r="C35919" s="72">
        <v>1751292862</v>
      </c>
      <c r="D35919" t="s">
        <v>106</v>
      </c>
      <c r="E35919" s="72" t="s">
        <v>594</v>
      </c>
      <c r="F35919" s="72" t="s">
        <v>37</v>
      </c>
      <c r="G35919" s="72" t="s">
        <v>105</v>
      </c>
      <c r="H35919" s="72">
        <v>30</v>
      </c>
      <c r="I35919" s="72" t="s">
        <v>622</v>
      </c>
      <c r="J35919" s="72">
        <v>2025</v>
      </c>
    </row>
    <row r="35920" spans="1:10" x14ac:dyDescent="0.3">
      <c r="A35920" s="72">
        <v>65994</v>
      </c>
      <c r="B35920" s="89">
        <v>45838</v>
      </c>
      <c r="C35920" s="72">
        <v>1751293173</v>
      </c>
      <c r="D35920" t="s">
        <v>464</v>
      </c>
      <c r="E35920" s="72" t="s">
        <v>154</v>
      </c>
      <c r="F35920" s="72" t="s">
        <v>37</v>
      </c>
      <c r="G35920" s="72" t="s">
        <v>104</v>
      </c>
      <c r="H35920" s="72">
        <v>30</v>
      </c>
      <c r="I35920" s="72" t="s">
        <v>622</v>
      </c>
      <c r="J35920" s="72">
        <v>2025</v>
      </c>
    </row>
    <row r="35921" spans="1:10" x14ac:dyDescent="0.3">
      <c r="A35921" s="72">
        <v>65995</v>
      </c>
      <c r="B35921" s="89">
        <v>45838</v>
      </c>
      <c r="C35921" s="72">
        <v>1751293097</v>
      </c>
      <c r="D35921" t="s">
        <v>274</v>
      </c>
      <c r="E35921" s="72" t="s">
        <v>605</v>
      </c>
      <c r="F35921" s="72" t="s">
        <v>11</v>
      </c>
      <c r="G35921" s="72" t="s">
        <v>104</v>
      </c>
      <c r="H35921" s="72">
        <v>30</v>
      </c>
      <c r="I35921" s="72" t="s">
        <v>622</v>
      </c>
      <c r="J35921" s="72">
        <v>2025</v>
      </c>
    </row>
    <row r="35922" spans="1:10" x14ac:dyDescent="0.3">
      <c r="A35922" s="72">
        <v>65996</v>
      </c>
      <c r="B35922" s="89">
        <v>45838</v>
      </c>
      <c r="C35922" s="72">
        <v>1751293097</v>
      </c>
      <c r="D35922" t="s">
        <v>464</v>
      </c>
      <c r="E35922" s="72" t="s">
        <v>160</v>
      </c>
      <c r="F35922" s="72" t="s">
        <v>11</v>
      </c>
      <c r="G35922" s="72" t="s">
        <v>104</v>
      </c>
      <c r="H35922" s="72">
        <v>30</v>
      </c>
      <c r="I35922" s="72" t="s">
        <v>622</v>
      </c>
      <c r="J35922" s="72">
        <v>2025</v>
      </c>
    </row>
    <row r="35923" spans="1:10" x14ac:dyDescent="0.3">
      <c r="A35923" s="72">
        <v>65997</v>
      </c>
      <c r="B35923" s="89">
        <v>45838</v>
      </c>
      <c r="C35923" s="72">
        <v>1751293187</v>
      </c>
      <c r="D35923" t="s">
        <v>464</v>
      </c>
      <c r="E35923" s="72" t="s">
        <v>294</v>
      </c>
      <c r="F35923" s="72" t="s">
        <v>37</v>
      </c>
      <c r="G35923" s="72" t="s">
        <v>104</v>
      </c>
      <c r="H35923" s="72">
        <v>30</v>
      </c>
      <c r="I35923" s="72" t="s">
        <v>622</v>
      </c>
      <c r="J35923" s="72">
        <v>2025</v>
      </c>
    </row>
    <row r="35924" spans="1:10" x14ac:dyDescent="0.3">
      <c r="A35924" s="72">
        <v>65998</v>
      </c>
      <c r="B35924" s="89">
        <v>45838</v>
      </c>
      <c r="C35924" s="72">
        <v>1751293230</v>
      </c>
      <c r="D35924" t="s">
        <v>464</v>
      </c>
      <c r="E35924" s="72" t="s">
        <v>164</v>
      </c>
      <c r="F35924" s="72" t="s">
        <v>11</v>
      </c>
      <c r="G35924" s="72" t="s">
        <v>104</v>
      </c>
      <c r="H35924" s="72">
        <v>30</v>
      </c>
      <c r="I35924" s="72" t="s">
        <v>622</v>
      </c>
      <c r="J35924" s="72">
        <v>2025</v>
      </c>
    </row>
    <row r="35925" spans="1:10" x14ac:dyDescent="0.3">
      <c r="A35925" s="72">
        <v>65999</v>
      </c>
      <c r="B35925" s="89">
        <v>45838</v>
      </c>
      <c r="C35925" s="72">
        <v>1751293211</v>
      </c>
      <c r="D35925" t="s">
        <v>464</v>
      </c>
      <c r="E35925" s="72" t="s">
        <v>151</v>
      </c>
      <c r="F35925" s="72" t="s">
        <v>38</v>
      </c>
      <c r="G35925" s="72" t="s">
        <v>104</v>
      </c>
      <c r="H35925" s="72">
        <v>30</v>
      </c>
      <c r="I35925" s="72" t="s">
        <v>622</v>
      </c>
      <c r="J35925" s="72">
        <v>2025</v>
      </c>
    </row>
    <row r="35926" spans="1:10" x14ac:dyDescent="0.3">
      <c r="A35926" s="72">
        <v>66000</v>
      </c>
      <c r="B35926" s="89">
        <v>45838</v>
      </c>
      <c r="C35926" s="72">
        <v>1751293031</v>
      </c>
      <c r="D35926" t="s">
        <v>60</v>
      </c>
      <c r="E35926" s="72" t="s">
        <v>317</v>
      </c>
      <c r="F35926" s="72" t="s">
        <v>38</v>
      </c>
      <c r="G35926" s="72" t="s">
        <v>104</v>
      </c>
      <c r="H35926" s="72">
        <v>30</v>
      </c>
      <c r="I35926" s="72" t="s">
        <v>622</v>
      </c>
      <c r="J35926" s="72">
        <v>2025</v>
      </c>
    </row>
    <row r="35927" spans="1:10" x14ac:dyDescent="0.3">
      <c r="A35927" s="72">
        <v>66001</v>
      </c>
      <c r="B35927" s="89">
        <v>45838</v>
      </c>
      <c r="C35927" s="72">
        <v>1751293323</v>
      </c>
      <c r="D35927" t="s">
        <v>110</v>
      </c>
      <c r="E35927" s="72" t="s">
        <v>323</v>
      </c>
      <c r="F35927" s="72" t="s">
        <v>36</v>
      </c>
      <c r="G35927" s="72" t="s">
        <v>104</v>
      </c>
      <c r="H35927" s="72">
        <v>30</v>
      </c>
      <c r="I35927" s="72" t="s">
        <v>622</v>
      </c>
      <c r="J35927" s="72">
        <v>2025</v>
      </c>
    </row>
    <row r="35928" spans="1:10" x14ac:dyDescent="0.3">
      <c r="A35928" s="72">
        <v>66002</v>
      </c>
      <c r="B35928" s="89">
        <v>45838</v>
      </c>
      <c r="C35928" s="72">
        <v>1751293335</v>
      </c>
      <c r="D35928" t="s">
        <v>106</v>
      </c>
      <c r="E35928" s="72" t="s">
        <v>188</v>
      </c>
      <c r="F35928" s="72" t="s">
        <v>37</v>
      </c>
      <c r="G35928" s="72" t="s">
        <v>105</v>
      </c>
      <c r="H35928" s="72">
        <v>30</v>
      </c>
      <c r="I35928" s="72" t="s">
        <v>622</v>
      </c>
      <c r="J35928" s="72">
        <v>2025</v>
      </c>
    </row>
    <row r="35929" spans="1:10" x14ac:dyDescent="0.3">
      <c r="A35929" s="72">
        <v>66003</v>
      </c>
      <c r="B35929" s="89">
        <v>45838</v>
      </c>
      <c r="C35929" s="72">
        <v>1751293308</v>
      </c>
      <c r="D35929" t="s">
        <v>464</v>
      </c>
      <c r="E35929" s="72" t="s">
        <v>154</v>
      </c>
      <c r="F35929" s="72" t="s">
        <v>36</v>
      </c>
      <c r="G35929" s="72" t="s">
        <v>104</v>
      </c>
      <c r="H35929" s="72">
        <v>30</v>
      </c>
      <c r="I35929" s="72" t="s">
        <v>622</v>
      </c>
      <c r="J35929" s="72">
        <v>2025</v>
      </c>
    </row>
    <row r="35930" spans="1:10" x14ac:dyDescent="0.3">
      <c r="A35930" s="72">
        <v>66004</v>
      </c>
      <c r="B35930" s="89">
        <v>45838</v>
      </c>
      <c r="C35930" s="72">
        <v>1751293254</v>
      </c>
      <c r="D35930" t="s">
        <v>464</v>
      </c>
      <c r="E35930" s="72" t="s">
        <v>150</v>
      </c>
      <c r="F35930" s="72" t="s">
        <v>25</v>
      </c>
      <c r="G35930" s="72" t="s">
        <v>104</v>
      </c>
      <c r="H35930" s="72">
        <v>30</v>
      </c>
      <c r="I35930" s="72" t="s">
        <v>622</v>
      </c>
      <c r="J35930" s="72">
        <v>2025</v>
      </c>
    </row>
    <row r="35931" spans="1:10" x14ac:dyDescent="0.3">
      <c r="A35931" s="72">
        <v>66005</v>
      </c>
      <c r="B35931" s="89">
        <v>45838</v>
      </c>
      <c r="C35931" s="72">
        <v>1751293397</v>
      </c>
      <c r="D35931" t="s">
        <v>464</v>
      </c>
      <c r="E35931" s="72" t="s">
        <v>155</v>
      </c>
      <c r="F35931" s="72" t="s">
        <v>11</v>
      </c>
      <c r="G35931" s="72" t="s">
        <v>105</v>
      </c>
      <c r="H35931" s="72">
        <v>30</v>
      </c>
      <c r="I35931" s="72" t="s">
        <v>622</v>
      </c>
      <c r="J35931" s="72">
        <v>2025</v>
      </c>
    </row>
    <row r="35932" spans="1:10" x14ac:dyDescent="0.3">
      <c r="A35932" s="72">
        <v>66006</v>
      </c>
      <c r="B35932" s="89">
        <v>45838</v>
      </c>
      <c r="C35932" s="72">
        <v>1751293479</v>
      </c>
      <c r="D35932" t="s">
        <v>464</v>
      </c>
      <c r="E35932" s="72" t="s">
        <v>150</v>
      </c>
      <c r="F35932" s="72" t="s">
        <v>7</v>
      </c>
      <c r="G35932" s="72" t="s">
        <v>104</v>
      </c>
      <c r="H35932" s="72">
        <v>30</v>
      </c>
      <c r="I35932" s="72" t="s">
        <v>622</v>
      </c>
      <c r="J35932" s="72">
        <v>2025</v>
      </c>
    </row>
    <row r="35933" spans="1:10" x14ac:dyDescent="0.3">
      <c r="A35933" s="72">
        <v>66007</v>
      </c>
      <c r="B35933" s="89">
        <v>45838</v>
      </c>
      <c r="C35933" s="72">
        <v>1751293417</v>
      </c>
      <c r="D35933" t="s">
        <v>106</v>
      </c>
      <c r="E35933" s="72" t="s">
        <v>188</v>
      </c>
      <c r="F35933" s="72" t="s">
        <v>10</v>
      </c>
      <c r="G35933" s="72" t="s">
        <v>105</v>
      </c>
      <c r="H35933" s="72">
        <v>30</v>
      </c>
      <c r="I35933" s="72" t="s">
        <v>622</v>
      </c>
      <c r="J35933" s="72">
        <v>2025</v>
      </c>
    </row>
    <row r="35934" spans="1:10" x14ac:dyDescent="0.3">
      <c r="A35934" s="72">
        <v>66008</v>
      </c>
      <c r="B35934" s="89">
        <v>45838</v>
      </c>
      <c r="C35934" s="72">
        <v>1751293500</v>
      </c>
      <c r="D35934" t="s">
        <v>464</v>
      </c>
      <c r="E35934" s="72" t="s">
        <v>155</v>
      </c>
      <c r="F35934" s="72" t="s">
        <v>11</v>
      </c>
      <c r="G35934" s="72" t="s">
        <v>104</v>
      </c>
      <c r="H35934" s="72">
        <v>30</v>
      </c>
      <c r="I35934" s="72" t="s">
        <v>622</v>
      </c>
      <c r="J35934" s="72">
        <v>2025</v>
      </c>
    </row>
    <row r="35935" spans="1:10" x14ac:dyDescent="0.3">
      <c r="A35935" s="72">
        <v>66009</v>
      </c>
      <c r="B35935" s="89">
        <v>45838</v>
      </c>
      <c r="C35935" s="72">
        <v>1751293422</v>
      </c>
      <c r="D35935" t="s">
        <v>48</v>
      </c>
      <c r="E35935" s="72" t="s">
        <v>371</v>
      </c>
      <c r="F35935" s="72" t="s">
        <v>263</v>
      </c>
      <c r="G35935" s="72" t="s">
        <v>105</v>
      </c>
      <c r="H35935" s="72">
        <v>30</v>
      </c>
      <c r="I35935" s="72" t="s">
        <v>622</v>
      </c>
      <c r="J35935" s="72">
        <v>2025</v>
      </c>
    </row>
    <row r="35936" spans="1:10" x14ac:dyDescent="0.3">
      <c r="A35936" s="72">
        <v>66010</v>
      </c>
      <c r="B35936" s="89">
        <v>45838</v>
      </c>
      <c r="C35936" s="72">
        <v>1751293566</v>
      </c>
      <c r="D35936" t="s">
        <v>87</v>
      </c>
      <c r="E35936" s="72" t="s">
        <v>183</v>
      </c>
      <c r="F35936" s="72" t="s">
        <v>37</v>
      </c>
      <c r="G35936" s="72" t="s">
        <v>105</v>
      </c>
      <c r="H35936" s="72">
        <v>30</v>
      </c>
      <c r="I35936" s="72" t="s">
        <v>622</v>
      </c>
      <c r="J35936" s="72">
        <v>2025</v>
      </c>
    </row>
    <row r="35937" spans="1:10" x14ac:dyDescent="0.3">
      <c r="A35937" s="72">
        <v>66011</v>
      </c>
      <c r="B35937" s="89">
        <v>45838</v>
      </c>
      <c r="C35937" s="72">
        <v>1751293479</v>
      </c>
      <c r="D35937" t="s">
        <v>464</v>
      </c>
      <c r="E35937" s="72" t="s">
        <v>150</v>
      </c>
      <c r="F35937" s="72" t="s">
        <v>38</v>
      </c>
      <c r="G35937" s="72" t="s">
        <v>104</v>
      </c>
      <c r="H35937" s="72">
        <v>30</v>
      </c>
      <c r="I35937" s="72" t="s">
        <v>622</v>
      </c>
      <c r="J35937" s="72">
        <v>2025</v>
      </c>
    </row>
    <row r="35938" spans="1:10" x14ac:dyDescent="0.3">
      <c r="A35938" s="72">
        <v>66012</v>
      </c>
      <c r="B35938" s="89">
        <v>45838</v>
      </c>
      <c r="C35938" s="72">
        <v>1751293481</v>
      </c>
      <c r="D35938" t="s">
        <v>464</v>
      </c>
      <c r="E35938" s="72" t="s">
        <v>160</v>
      </c>
      <c r="F35938" s="72" t="s">
        <v>36</v>
      </c>
      <c r="G35938" s="72" t="s">
        <v>104</v>
      </c>
      <c r="H35938" s="72">
        <v>30</v>
      </c>
      <c r="I35938" s="72" t="s">
        <v>622</v>
      </c>
      <c r="J35938" s="72">
        <v>2025</v>
      </c>
    </row>
    <row r="35939" spans="1:10" x14ac:dyDescent="0.3">
      <c r="A35939" s="72">
        <v>66013</v>
      </c>
      <c r="B35939" s="89">
        <v>45838</v>
      </c>
      <c r="C35939" s="72">
        <v>1751293644</v>
      </c>
      <c r="D35939" t="s">
        <v>464</v>
      </c>
      <c r="E35939" s="72" t="s">
        <v>155</v>
      </c>
      <c r="F35939" s="72" t="s">
        <v>25</v>
      </c>
      <c r="G35939" s="72" t="s">
        <v>104</v>
      </c>
      <c r="H35939" s="72">
        <v>30</v>
      </c>
      <c r="I35939" s="72" t="s">
        <v>622</v>
      </c>
      <c r="J35939" s="72">
        <v>2025</v>
      </c>
    </row>
    <row r="35940" spans="1:10" x14ac:dyDescent="0.3">
      <c r="A35940" s="72">
        <v>66014</v>
      </c>
      <c r="B35940" s="89">
        <v>45838</v>
      </c>
      <c r="C35940" s="72">
        <v>1751293615</v>
      </c>
      <c r="D35940" t="s">
        <v>464</v>
      </c>
      <c r="E35940" s="72" t="s">
        <v>154</v>
      </c>
      <c r="F35940" s="72" t="s">
        <v>9</v>
      </c>
      <c r="G35940" s="72" t="s">
        <v>104</v>
      </c>
      <c r="H35940" s="72">
        <v>30</v>
      </c>
      <c r="I35940" s="72" t="s">
        <v>622</v>
      </c>
      <c r="J35940" s="72">
        <v>2025</v>
      </c>
    </row>
    <row r="35941" spans="1:10" x14ac:dyDescent="0.3">
      <c r="A35941" s="72">
        <v>66015</v>
      </c>
      <c r="B35941" s="89">
        <v>45838</v>
      </c>
      <c r="C35941" s="72">
        <v>1751293648</v>
      </c>
      <c r="D35941" t="s">
        <v>464</v>
      </c>
      <c r="E35941" s="72" t="s">
        <v>164</v>
      </c>
      <c r="F35941" s="72" t="s">
        <v>37</v>
      </c>
      <c r="G35941" s="72" t="s">
        <v>104</v>
      </c>
      <c r="H35941" s="72">
        <v>30</v>
      </c>
      <c r="I35941" s="72" t="s">
        <v>622</v>
      </c>
      <c r="J35941" s="72">
        <v>2025</v>
      </c>
    </row>
    <row r="35942" spans="1:10" x14ac:dyDescent="0.3">
      <c r="A35942" s="72">
        <v>66016</v>
      </c>
      <c r="B35942" s="89">
        <v>45838</v>
      </c>
      <c r="C35942" s="72">
        <v>1751293656</v>
      </c>
      <c r="D35942" t="s">
        <v>464</v>
      </c>
      <c r="E35942" s="72" t="s">
        <v>162</v>
      </c>
      <c r="F35942" s="72" t="s">
        <v>37</v>
      </c>
      <c r="G35942" s="72" t="s">
        <v>104</v>
      </c>
      <c r="H35942" s="72">
        <v>30</v>
      </c>
      <c r="I35942" s="72" t="s">
        <v>622</v>
      </c>
      <c r="J35942" s="72">
        <v>2025</v>
      </c>
    </row>
    <row r="35943" spans="1:10" x14ac:dyDescent="0.3">
      <c r="A35943" s="72">
        <v>66017</v>
      </c>
      <c r="B35943" s="89">
        <v>45838</v>
      </c>
      <c r="C35943" s="72">
        <v>1751293709</v>
      </c>
      <c r="D35943" t="s">
        <v>464</v>
      </c>
      <c r="E35943" s="72" t="s">
        <v>160</v>
      </c>
      <c r="F35943" s="72" t="s">
        <v>36</v>
      </c>
      <c r="G35943" s="72" t="s">
        <v>104</v>
      </c>
      <c r="H35943" s="72">
        <v>30</v>
      </c>
      <c r="I35943" s="72" t="s">
        <v>622</v>
      </c>
      <c r="J35943" s="72">
        <v>2025</v>
      </c>
    </row>
    <row r="35944" spans="1:10" x14ac:dyDescent="0.3">
      <c r="A35944" s="72">
        <v>66018</v>
      </c>
      <c r="B35944" s="89">
        <v>45838</v>
      </c>
      <c r="C35944" s="72">
        <v>1751293772</v>
      </c>
      <c r="D35944" t="s">
        <v>464</v>
      </c>
      <c r="E35944" s="72" t="s">
        <v>150</v>
      </c>
      <c r="F35944" s="72" t="s">
        <v>37</v>
      </c>
      <c r="G35944" s="72" t="s">
        <v>105</v>
      </c>
      <c r="H35944" s="72">
        <v>30</v>
      </c>
      <c r="I35944" s="72" t="s">
        <v>622</v>
      </c>
      <c r="J35944" s="72">
        <v>2025</v>
      </c>
    </row>
    <row r="35945" spans="1:10" x14ac:dyDescent="0.3">
      <c r="A35945" s="72">
        <v>66019</v>
      </c>
      <c r="B35945" s="89">
        <v>45838</v>
      </c>
      <c r="C35945" s="72">
        <v>1751293831</v>
      </c>
      <c r="D35945" t="s">
        <v>464</v>
      </c>
      <c r="E35945" s="72" t="s">
        <v>234</v>
      </c>
      <c r="F35945" s="72" t="s">
        <v>36</v>
      </c>
      <c r="G35945" s="72" t="s">
        <v>105</v>
      </c>
      <c r="H35945" s="72">
        <v>30</v>
      </c>
      <c r="I35945" s="72" t="s">
        <v>622</v>
      </c>
      <c r="J35945" s="72">
        <v>2025</v>
      </c>
    </row>
    <row r="35946" spans="1:10" x14ac:dyDescent="0.3">
      <c r="A35946" s="72">
        <v>66020</v>
      </c>
      <c r="B35946" s="89">
        <v>45838</v>
      </c>
      <c r="C35946" s="72">
        <v>1751293702</v>
      </c>
      <c r="D35946" t="s">
        <v>464</v>
      </c>
      <c r="E35946" s="72" t="s">
        <v>313</v>
      </c>
      <c r="F35946" s="72" t="s">
        <v>37</v>
      </c>
      <c r="G35946" s="72" t="s">
        <v>104</v>
      </c>
      <c r="H35946" s="72">
        <v>30</v>
      </c>
      <c r="I35946" s="72" t="s">
        <v>622</v>
      </c>
      <c r="J35946" s="72">
        <v>2025</v>
      </c>
    </row>
    <row r="35947" spans="1:10" x14ac:dyDescent="0.3">
      <c r="A35947" s="72">
        <v>66021</v>
      </c>
      <c r="B35947" s="89">
        <v>45838</v>
      </c>
      <c r="C35947" s="72">
        <v>1751293679</v>
      </c>
      <c r="D35947" t="s">
        <v>106</v>
      </c>
      <c r="E35947" s="72" t="s">
        <v>594</v>
      </c>
      <c r="F35947" s="72" t="s">
        <v>37</v>
      </c>
      <c r="G35947" s="72" t="s">
        <v>104</v>
      </c>
      <c r="H35947" s="72">
        <v>30</v>
      </c>
      <c r="I35947" s="72" t="s">
        <v>622</v>
      </c>
      <c r="J35947" s="72">
        <v>2025</v>
      </c>
    </row>
    <row r="35948" spans="1:10" x14ac:dyDescent="0.3">
      <c r="A35948" s="72">
        <v>66022</v>
      </c>
      <c r="B35948" s="89">
        <v>45838</v>
      </c>
      <c r="C35948" s="72">
        <v>1751293914</v>
      </c>
      <c r="D35948" t="s">
        <v>464</v>
      </c>
      <c r="E35948" s="72" t="s">
        <v>171</v>
      </c>
      <c r="F35948" s="72" t="s">
        <v>37</v>
      </c>
      <c r="G35948" s="72" t="s">
        <v>104</v>
      </c>
      <c r="H35948" s="72">
        <v>30</v>
      </c>
      <c r="I35948" s="72" t="s">
        <v>622</v>
      </c>
      <c r="J35948" s="72">
        <v>2025</v>
      </c>
    </row>
    <row r="35949" spans="1:10" x14ac:dyDescent="0.3">
      <c r="A35949" s="72">
        <v>66023</v>
      </c>
      <c r="B35949" s="89">
        <v>45838</v>
      </c>
      <c r="C35949" s="72">
        <v>1751293765</v>
      </c>
      <c r="D35949" t="s">
        <v>106</v>
      </c>
      <c r="E35949" s="72" t="s">
        <v>594</v>
      </c>
      <c r="F35949" s="72" t="s">
        <v>37</v>
      </c>
      <c r="G35949" s="72" t="s">
        <v>104</v>
      </c>
      <c r="H35949" s="72">
        <v>30</v>
      </c>
      <c r="I35949" s="72" t="s">
        <v>622</v>
      </c>
      <c r="J35949" s="72">
        <v>2025</v>
      </c>
    </row>
    <row r="35950" spans="1:10" x14ac:dyDescent="0.3">
      <c r="A35950" s="72">
        <v>66024</v>
      </c>
      <c r="B35950" s="89">
        <v>45838</v>
      </c>
      <c r="C35950" s="72">
        <v>1751294020</v>
      </c>
      <c r="D35950" t="s">
        <v>47</v>
      </c>
      <c r="E35950" s="72" t="s">
        <v>486</v>
      </c>
      <c r="F35950" s="72" t="s">
        <v>11</v>
      </c>
      <c r="G35950" s="72" t="s">
        <v>105</v>
      </c>
      <c r="H35950" s="72">
        <v>30</v>
      </c>
      <c r="I35950" s="72" t="s">
        <v>622</v>
      </c>
      <c r="J35950" s="72">
        <v>2025</v>
      </c>
    </row>
    <row r="35951" spans="1:10" x14ac:dyDescent="0.3">
      <c r="A35951" s="72">
        <v>66025</v>
      </c>
      <c r="B35951" s="89">
        <v>45838</v>
      </c>
      <c r="C35951" s="72">
        <v>1751294045</v>
      </c>
      <c r="D35951" t="s">
        <v>464</v>
      </c>
      <c r="E35951" s="72" t="s">
        <v>155</v>
      </c>
      <c r="F35951" s="72" t="s">
        <v>12</v>
      </c>
      <c r="G35951" s="72" t="s">
        <v>104</v>
      </c>
      <c r="H35951" s="72">
        <v>30</v>
      </c>
      <c r="I35951" s="72" t="s">
        <v>622</v>
      </c>
      <c r="J35951" s="72">
        <v>2025</v>
      </c>
    </row>
    <row r="35952" spans="1:10" x14ac:dyDescent="0.3">
      <c r="A35952" s="72">
        <v>66026</v>
      </c>
      <c r="B35952" s="89">
        <v>45838</v>
      </c>
      <c r="C35952" s="72">
        <v>1751293981</v>
      </c>
      <c r="D35952" t="s">
        <v>464</v>
      </c>
      <c r="E35952" s="72" t="s">
        <v>171</v>
      </c>
      <c r="F35952" s="72" t="s">
        <v>263</v>
      </c>
      <c r="G35952" s="72" t="s">
        <v>104</v>
      </c>
      <c r="H35952" s="72">
        <v>30</v>
      </c>
      <c r="I35952" s="72" t="s">
        <v>622</v>
      </c>
      <c r="J35952" s="72">
        <v>2025</v>
      </c>
    </row>
    <row r="35953" spans="1:10" x14ac:dyDescent="0.3">
      <c r="A35953" s="72">
        <v>66027</v>
      </c>
      <c r="B35953" s="89">
        <v>45838</v>
      </c>
      <c r="C35953" s="72">
        <v>1751294119</v>
      </c>
      <c r="D35953" t="s">
        <v>47</v>
      </c>
      <c r="E35953" s="72" t="s">
        <v>485</v>
      </c>
      <c r="F35953" s="72" t="s">
        <v>34</v>
      </c>
      <c r="G35953" s="72" t="s">
        <v>105</v>
      </c>
      <c r="H35953" s="72">
        <v>30</v>
      </c>
      <c r="I35953" s="72" t="s">
        <v>622</v>
      </c>
      <c r="J35953" s="72">
        <v>2025</v>
      </c>
    </row>
    <row r="35954" spans="1:10" x14ac:dyDescent="0.3">
      <c r="A35954" s="72">
        <v>66028</v>
      </c>
      <c r="B35954" s="89">
        <v>45838</v>
      </c>
      <c r="C35954" s="72">
        <v>1751294124</v>
      </c>
      <c r="D35954" t="s">
        <v>87</v>
      </c>
      <c r="E35954" s="72" t="s">
        <v>45</v>
      </c>
      <c r="F35954" s="72" t="s">
        <v>11</v>
      </c>
      <c r="G35954" s="72" t="s">
        <v>105</v>
      </c>
      <c r="H35954" s="72">
        <v>30</v>
      </c>
      <c r="I35954" s="72" t="s">
        <v>622</v>
      </c>
      <c r="J35954" s="72">
        <v>2025</v>
      </c>
    </row>
    <row r="35955" spans="1:10" x14ac:dyDescent="0.3">
      <c r="A35955" s="72">
        <v>66029</v>
      </c>
      <c r="B35955" s="89">
        <v>45838</v>
      </c>
      <c r="C35955" s="72">
        <v>1751294173</v>
      </c>
      <c r="D35955" t="s">
        <v>48</v>
      </c>
      <c r="E35955" s="72" t="s">
        <v>371</v>
      </c>
      <c r="F35955" s="72" t="s">
        <v>13</v>
      </c>
      <c r="G35955" s="72" t="s">
        <v>105</v>
      </c>
      <c r="H35955" s="72">
        <v>30</v>
      </c>
      <c r="I35955" s="72" t="s">
        <v>622</v>
      </c>
      <c r="J35955" s="72">
        <v>2025</v>
      </c>
    </row>
    <row r="35956" spans="1:10" x14ac:dyDescent="0.3">
      <c r="A35956" s="72">
        <v>66030</v>
      </c>
      <c r="B35956" s="89">
        <v>45838</v>
      </c>
      <c r="C35956" s="72">
        <v>1751294011</v>
      </c>
      <c r="D35956" t="s">
        <v>47</v>
      </c>
      <c r="E35956" s="72" t="s">
        <v>372</v>
      </c>
      <c r="F35956" s="72" t="s">
        <v>36</v>
      </c>
      <c r="G35956" s="72" t="s">
        <v>104</v>
      </c>
      <c r="H35956" s="72">
        <v>30</v>
      </c>
      <c r="I35956" s="72" t="s">
        <v>622</v>
      </c>
      <c r="J35956" s="72">
        <v>2025</v>
      </c>
    </row>
    <row r="35957" spans="1:10" x14ac:dyDescent="0.3">
      <c r="A35957" s="72">
        <v>66031</v>
      </c>
      <c r="B35957" s="89">
        <v>45838</v>
      </c>
      <c r="C35957" s="72">
        <v>1751294185</v>
      </c>
      <c r="D35957" t="s">
        <v>48</v>
      </c>
      <c r="E35957" s="72" t="s">
        <v>371</v>
      </c>
      <c r="F35957" s="72" t="s">
        <v>28</v>
      </c>
      <c r="G35957" s="72" t="s">
        <v>105</v>
      </c>
      <c r="H35957" s="72">
        <v>30</v>
      </c>
      <c r="I35957" s="72" t="s">
        <v>622</v>
      </c>
      <c r="J35957" s="72">
        <v>2025</v>
      </c>
    </row>
    <row r="35958" spans="1:10" x14ac:dyDescent="0.3">
      <c r="A35958" s="72">
        <v>66032</v>
      </c>
      <c r="B35958" s="89">
        <v>45838</v>
      </c>
      <c r="C35958" s="72">
        <v>1751294236</v>
      </c>
      <c r="D35958" t="s">
        <v>464</v>
      </c>
      <c r="E35958" s="72" t="s">
        <v>154</v>
      </c>
      <c r="F35958" s="72" t="s">
        <v>30</v>
      </c>
      <c r="G35958" s="72" t="s">
        <v>104</v>
      </c>
      <c r="H35958" s="72">
        <v>30</v>
      </c>
      <c r="I35958" s="72" t="s">
        <v>622</v>
      </c>
      <c r="J35958" s="72">
        <v>2025</v>
      </c>
    </row>
    <row r="35959" spans="1:10" x14ac:dyDescent="0.3">
      <c r="A35959" s="72">
        <v>66033</v>
      </c>
      <c r="B35959" s="89">
        <v>45838</v>
      </c>
      <c r="C35959" s="72">
        <v>1751294007</v>
      </c>
      <c r="D35959" t="s">
        <v>106</v>
      </c>
      <c r="E35959" s="72" t="s">
        <v>594</v>
      </c>
      <c r="F35959" s="72" t="s">
        <v>37</v>
      </c>
      <c r="G35959" s="72" t="s">
        <v>104</v>
      </c>
      <c r="H35959" s="72">
        <v>30</v>
      </c>
      <c r="I35959" s="72" t="s">
        <v>622</v>
      </c>
      <c r="J35959" s="72">
        <v>2025</v>
      </c>
    </row>
    <row r="35960" spans="1:10" x14ac:dyDescent="0.3">
      <c r="A35960" s="72">
        <v>66034</v>
      </c>
      <c r="B35960" s="89">
        <v>45838</v>
      </c>
      <c r="C35960" s="72">
        <v>1751294381</v>
      </c>
      <c r="D35960" t="s">
        <v>57</v>
      </c>
      <c r="E35960" s="72" t="s">
        <v>392</v>
      </c>
      <c r="F35960" s="72" t="s">
        <v>37</v>
      </c>
      <c r="G35960" s="72" t="s">
        <v>104</v>
      </c>
      <c r="H35960" s="72">
        <v>30</v>
      </c>
      <c r="I35960" s="72" t="s">
        <v>622</v>
      </c>
      <c r="J35960" s="72">
        <v>2025</v>
      </c>
    </row>
    <row r="35961" spans="1:10" x14ac:dyDescent="0.3">
      <c r="A35961" s="72">
        <v>66035</v>
      </c>
      <c r="B35961" s="89">
        <v>45838</v>
      </c>
      <c r="C35961" s="72">
        <v>1751294465</v>
      </c>
      <c r="D35961" t="s">
        <v>106</v>
      </c>
      <c r="E35961" s="72" t="s">
        <v>594</v>
      </c>
      <c r="F35961" s="72" t="s">
        <v>263</v>
      </c>
      <c r="G35961" s="72" t="s">
        <v>104</v>
      </c>
      <c r="H35961" s="72">
        <v>30</v>
      </c>
      <c r="I35961" s="72" t="s">
        <v>622</v>
      </c>
      <c r="J35961" s="72">
        <v>2025</v>
      </c>
    </row>
    <row r="35962" spans="1:10" x14ac:dyDescent="0.3">
      <c r="A35962" s="72">
        <v>66036</v>
      </c>
      <c r="B35962" s="89">
        <v>45838</v>
      </c>
      <c r="C35962" s="72">
        <v>1751294043</v>
      </c>
      <c r="D35962" t="s">
        <v>53</v>
      </c>
      <c r="E35962" s="72" t="s">
        <v>165</v>
      </c>
      <c r="F35962" s="72" t="s">
        <v>30</v>
      </c>
      <c r="G35962" s="72" t="s">
        <v>105</v>
      </c>
      <c r="H35962" s="72">
        <v>30</v>
      </c>
      <c r="I35962" s="72" t="s">
        <v>622</v>
      </c>
      <c r="J35962" s="72">
        <v>2025</v>
      </c>
    </row>
    <row r="35963" spans="1:10" x14ac:dyDescent="0.3">
      <c r="A35963" s="72">
        <v>66037</v>
      </c>
      <c r="B35963" s="89">
        <v>45838</v>
      </c>
      <c r="C35963" s="72">
        <v>1751294563</v>
      </c>
      <c r="D35963" t="s">
        <v>464</v>
      </c>
      <c r="E35963" s="72" t="s">
        <v>154</v>
      </c>
      <c r="F35963" s="72" t="s">
        <v>37</v>
      </c>
      <c r="G35963" s="72" t="s">
        <v>105</v>
      </c>
      <c r="H35963" s="72">
        <v>30</v>
      </c>
      <c r="I35963" s="72" t="s">
        <v>622</v>
      </c>
      <c r="J35963" s="72">
        <v>2025</v>
      </c>
    </row>
    <row r="35964" spans="1:10" x14ac:dyDescent="0.3">
      <c r="A35964" s="72">
        <v>66038</v>
      </c>
      <c r="B35964" s="89">
        <v>45838</v>
      </c>
      <c r="C35964" s="72">
        <v>1751294640</v>
      </c>
      <c r="D35964" t="s">
        <v>464</v>
      </c>
      <c r="E35964" s="72" t="s">
        <v>150</v>
      </c>
      <c r="F35964" s="72" t="s">
        <v>38</v>
      </c>
      <c r="G35964" s="72" t="s">
        <v>104</v>
      </c>
      <c r="H35964" s="72">
        <v>30</v>
      </c>
      <c r="I35964" s="72" t="s">
        <v>622</v>
      </c>
      <c r="J35964" s="72">
        <v>2025</v>
      </c>
    </row>
    <row r="35965" spans="1:10" x14ac:dyDescent="0.3">
      <c r="A35965" s="72">
        <v>66039</v>
      </c>
      <c r="B35965" s="89">
        <v>45838</v>
      </c>
      <c r="C35965" s="72">
        <v>1751294593</v>
      </c>
      <c r="D35965" t="s">
        <v>464</v>
      </c>
      <c r="E35965" s="72" t="s">
        <v>313</v>
      </c>
      <c r="F35965" s="72" t="s">
        <v>22</v>
      </c>
      <c r="G35965" s="72" t="s">
        <v>105</v>
      </c>
      <c r="H35965" s="72">
        <v>30</v>
      </c>
      <c r="I35965" s="72" t="s">
        <v>622</v>
      </c>
      <c r="J35965" s="72">
        <v>2025</v>
      </c>
    </row>
    <row r="35966" spans="1:10" x14ac:dyDescent="0.3">
      <c r="A35966" s="72">
        <v>66040</v>
      </c>
      <c r="B35966" s="89">
        <v>45838</v>
      </c>
      <c r="C35966" s="72">
        <v>1751294735</v>
      </c>
      <c r="D35966" t="s">
        <v>47</v>
      </c>
      <c r="E35966" s="72" t="s">
        <v>485</v>
      </c>
      <c r="F35966" s="72" t="s">
        <v>22</v>
      </c>
      <c r="G35966" s="72" t="s">
        <v>104</v>
      </c>
      <c r="H35966" s="72">
        <v>30</v>
      </c>
      <c r="I35966" s="72" t="s">
        <v>622</v>
      </c>
      <c r="J35966" s="72">
        <v>2025</v>
      </c>
    </row>
    <row r="35967" spans="1:10" x14ac:dyDescent="0.3">
      <c r="A35967" s="72">
        <v>66041</v>
      </c>
      <c r="B35967" s="89">
        <v>45838</v>
      </c>
      <c r="C35967" s="72">
        <v>1751294803</v>
      </c>
      <c r="D35967" t="s">
        <v>147</v>
      </c>
      <c r="E35967" s="72" t="s">
        <v>193</v>
      </c>
      <c r="F35967" s="72" t="s">
        <v>11</v>
      </c>
      <c r="G35967" s="72" t="s">
        <v>104</v>
      </c>
      <c r="H35967" s="72">
        <v>30</v>
      </c>
      <c r="I35967" s="72" t="s">
        <v>622</v>
      </c>
      <c r="J35967" s="72">
        <v>2025</v>
      </c>
    </row>
    <row r="35968" spans="1:10" x14ac:dyDescent="0.3">
      <c r="A35968" s="72">
        <v>66042</v>
      </c>
      <c r="B35968" s="89">
        <v>45838</v>
      </c>
      <c r="C35968" s="72">
        <v>1751294563</v>
      </c>
      <c r="D35968" t="s">
        <v>110</v>
      </c>
      <c r="E35968" s="72" t="s">
        <v>142</v>
      </c>
      <c r="F35968" s="72" t="s">
        <v>37</v>
      </c>
      <c r="G35968" s="72" t="s">
        <v>105</v>
      </c>
      <c r="H35968" s="72">
        <v>30</v>
      </c>
      <c r="I35968" s="72" t="s">
        <v>622</v>
      </c>
      <c r="J35968" s="72">
        <v>2025</v>
      </c>
    </row>
    <row r="35969" spans="1:10" x14ac:dyDescent="0.3">
      <c r="A35969" s="72">
        <v>66043</v>
      </c>
      <c r="B35969" s="89">
        <v>45838</v>
      </c>
      <c r="C35969" s="72">
        <v>1751294849</v>
      </c>
      <c r="D35969" t="s">
        <v>464</v>
      </c>
      <c r="E35969" s="72" t="s">
        <v>162</v>
      </c>
      <c r="F35969" s="72" t="s">
        <v>36</v>
      </c>
      <c r="G35969" s="72" t="s">
        <v>105</v>
      </c>
      <c r="H35969" s="72">
        <v>30</v>
      </c>
      <c r="I35969" s="72" t="s">
        <v>622</v>
      </c>
      <c r="J35969" s="72">
        <v>2025</v>
      </c>
    </row>
    <row r="35970" spans="1:10" x14ac:dyDescent="0.3">
      <c r="A35970" s="72">
        <v>66044</v>
      </c>
      <c r="B35970" s="89">
        <v>45838</v>
      </c>
      <c r="C35970" s="72">
        <v>1751294924</v>
      </c>
      <c r="D35970" t="s">
        <v>464</v>
      </c>
      <c r="E35970" s="72" t="s">
        <v>154</v>
      </c>
      <c r="F35970" s="72" t="s">
        <v>11</v>
      </c>
      <c r="G35970" s="72" t="s">
        <v>105</v>
      </c>
      <c r="H35970" s="72">
        <v>30</v>
      </c>
      <c r="I35970" s="72" t="s">
        <v>622</v>
      </c>
      <c r="J35970" s="72">
        <v>2025</v>
      </c>
    </row>
    <row r="35971" spans="1:10" x14ac:dyDescent="0.3">
      <c r="A35971" s="72">
        <v>66045</v>
      </c>
      <c r="B35971" s="89">
        <v>45838</v>
      </c>
      <c r="C35971" s="72">
        <v>1751294954</v>
      </c>
      <c r="D35971" t="s">
        <v>110</v>
      </c>
      <c r="E35971" s="72" t="s">
        <v>323</v>
      </c>
      <c r="F35971" s="72" t="s">
        <v>37</v>
      </c>
      <c r="G35971" s="72" t="s">
        <v>104</v>
      </c>
      <c r="H35971" s="72">
        <v>30</v>
      </c>
      <c r="I35971" s="72" t="s">
        <v>622</v>
      </c>
      <c r="J35971" s="72">
        <v>2025</v>
      </c>
    </row>
    <row r="35972" spans="1:10" x14ac:dyDescent="0.3">
      <c r="A35972" s="72">
        <v>66046</v>
      </c>
      <c r="B35972" s="89">
        <v>45838</v>
      </c>
      <c r="C35972" s="72">
        <v>1751294989</v>
      </c>
      <c r="D35972" t="s">
        <v>57</v>
      </c>
      <c r="E35972" s="72" t="s">
        <v>238</v>
      </c>
      <c r="F35972" s="72" t="s">
        <v>36</v>
      </c>
      <c r="G35972" s="72" t="s">
        <v>104</v>
      </c>
      <c r="H35972" s="72">
        <v>30</v>
      </c>
      <c r="I35972" s="72" t="s">
        <v>622</v>
      </c>
      <c r="J35972" s="72">
        <v>2025</v>
      </c>
    </row>
    <row r="35973" spans="1:10" x14ac:dyDescent="0.3">
      <c r="A35973" s="72">
        <v>66047</v>
      </c>
      <c r="B35973" s="89">
        <v>45838</v>
      </c>
      <c r="C35973" s="72">
        <v>1751295004</v>
      </c>
      <c r="D35973" t="s">
        <v>464</v>
      </c>
      <c r="E35973" s="72" t="s">
        <v>151</v>
      </c>
      <c r="F35973" s="72" t="s">
        <v>38</v>
      </c>
      <c r="G35973" s="72" t="s">
        <v>104</v>
      </c>
      <c r="H35973" s="72">
        <v>30</v>
      </c>
      <c r="I35973" s="72" t="s">
        <v>622</v>
      </c>
      <c r="J35973" s="72">
        <v>2025</v>
      </c>
    </row>
    <row r="35974" spans="1:10" x14ac:dyDescent="0.3">
      <c r="A35974" s="72">
        <v>66048</v>
      </c>
      <c r="B35974" s="89">
        <v>45838</v>
      </c>
      <c r="C35974" s="72">
        <v>1751294971</v>
      </c>
      <c r="D35974" t="s">
        <v>464</v>
      </c>
      <c r="E35974" s="72" t="s">
        <v>313</v>
      </c>
      <c r="F35974" s="72" t="s">
        <v>37</v>
      </c>
      <c r="G35974" s="72" t="s">
        <v>104</v>
      </c>
      <c r="H35974" s="72">
        <v>30</v>
      </c>
      <c r="I35974" s="72" t="s">
        <v>622</v>
      </c>
      <c r="J35974" s="72">
        <v>2025</v>
      </c>
    </row>
    <row r="35975" spans="1:10" x14ac:dyDescent="0.3">
      <c r="A35975" s="72">
        <v>66049</v>
      </c>
      <c r="B35975" s="89">
        <v>45838</v>
      </c>
      <c r="C35975" s="72">
        <v>1751295164</v>
      </c>
      <c r="D35975" t="s">
        <v>464</v>
      </c>
      <c r="E35975" s="72" t="s">
        <v>162</v>
      </c>
      <c r="F35975" s="72" t="s">
        <v>37</v>
      </c>
      <c r="G35975" s="72" t="s">
        <v>105</v>
      </c>
      <c r="H35975" s="72">
        <v>30</v>
      </c>
      <c r="I35975" s="72" t="s">
        <v>622</v>
      </c>
      <c r="J35975" s="72">
        <v>2025</v>
      </c>
    </row>
    <row r="35976" spans="1:10" x14ac:dyDescent="0.3">
      <c r="A35976" s="72">
        <v>66050</v>
      </c>
      <c r="B35976" s="89">
        <v>45838</v>
      </c>
      <c r="C35976" s="72">
        <v>1751295271</v>
      </c>
      <c r="D35976" t="s">
        <v>464</v>
      </c>
      <c r="E35976" s="72" t="s">
        <v>151</v>
      </c>
      <c r="F35976" s="72" t="s">
        <v>30</v>
      </c>
      <c r="G35976" s="72" t="s">
        <v>104</v>
      </c>
      <c r="H35976" s="72">
        <v>30</v>
      </c>
      <c r="I35976" s="72" t="s">
        <v>622</v>
      </c>
      <c r="J35976" s="72">
        <v>2025</v>
      </c>
    </row>
    <row r="35977" spans="1:10" x14ac:dyDescent="0.3">
      <c r="A35977" s="72">
        <v>66051</v>
      </c>
      <c r="B35977" s="89">
        <v>45838</v>
      </c>
      <c r="C35977" s="72">
        <v>1751295235</v>
      </c>
      <c r="D35977" t="s">
        <v>464</v>
      </c>
      <c r="E35977" s="72" t="s">
        <v>150</v>
      </c>
      <c r="F35977" s="72" t="s">
        <v>25</v>
      </c>
      <c r="G35977" s="72" t="s">
        <v>104</v>
      </c>
      <c r="H35977" s="72">
        <v>30</v>
      </c>
      <c r="I35977" s="72" t="s">
        <v>622</v>
      </c>
      <c r="J35977" s="72">
        <v>2025</v>
      </c>
    </row>
    <row r="35978" spans="1:10" x14ac:dyDescent="0.3">
      <c r="A35978" s="72">
        <v>66052</v>
      </c>
      <c r="B35978" s="89">
        <v>45838</v>
      </c>
      <c r="C35978" s="72">
        <v>1751295276</v>
      </c>
      <c r="D35978" t="s">
        <v>53</v>
      </c>
      <c r="E35978" s="72" t="s">
        <v>373</v>
      </c>
      <c r="F35978" s="72" t="s">
        <v>38</v>
      </c>
      <c r="G35978" s="72" t="s">
        <v>104</v>
      </c>
      <c r="H35978" s="72">
        <v>30</v>
      </c>
      <c r="I35978" s="72" t="s">
        <v>622</v>
      </c>
      <c r="J35978" s="72">
        <v>2025</v>
      </c>
    </row>
    <row r="35979" spans="1:10" x14ac:dyDescent="0.3">
      <c r="A35979" s="72">
        <v>66053</v>
      </c>
      <c r="B35979" s="89">
        <v>45838</v>
      </c>
      <c r="C35979" s="72">
        <v>1751295313</v>
      </c>
      <c r="D35979" t="s">
        <v>464</v>
      </c>
      <c r="E35979" s="72" t="s">
        <v>160</v>
      </c>
      <c r="F35979" s="72" t="s">
        <v>36</v>
      </c>
      <c r="G35979" s="72" t="s">
        <v>104</v>
      </c>
      <c r="H35979" s="72">
        <v>30</v>
      </c>
      <c r="I35979" s="72" t="s">
        <v>622</v>
      </c>
      <c r="J35979" s="72">
        <v>2025</v>
      </c>
    </row>
    <row r="35980" spans="1:10" x14ac:dyDescent="0.3">
      <c r="A35980" s="72">
        <v>66054</v>
      </c>
      <c r="B35980" s="89">
        <v>45838</v>
      </c>
      <c r="C35980" s="72">
        <v>1751295357</v>
      </c>
      <c r="D35980" t="s">
        <v>464</v>
      </c>
      <c r="E35980" s="72" t="s">
        <v>155</v>
      </c>
      <c r="F35980" s="72" t="s">
        <v>38</v>
      </c>
      <c r="G35980" s="72" t="s">
        <v>105</v>
      </c>
      <c r="H35980" s="72">
        <v>30</v>
      </c>
      <c r="I35980" s="72" t="s">
        <v>622</v>
      </c>
      <c r="J35980" s="72">
        <v>2025</v>
      </c>
    </row>
    <row r="35981" spans="1:10" x14ac:dyDescent="0.3">
      <c r="A35981" s="72">
        <v>66055</v>
      </c>
      <c r="B35981" s="89">
        <v>45838</v>
      </c>
      <c r="C35981" s="72">
        <v>1751295286</v>
      </c>
      <c r="D35981" t="s">
        <v>464</v>
      </c>
      <c r="E35981" s="72" t="s">
        <v>150</v>
      </c>
      <c r="F35981" s="72" t="s">
        <v>37</v>
      </c>
      <c r="G35981" s="72" t="s">
        <v>104</v>
      </c>
      <c r="H35981" s="72">
        <v>30</v>
      </c>
      <c r="I35981" s="72" t="s">
        <v>622</v>
      </c>
      <c r="J35981" s="72">
        <v>2025</v>
      </c>
    </row>
    <row r="35982" spans="1:10" x14ac:dyDescent="0.3">
      <c r="A35982" s="72">
        <v>66056</v>
      </c>
      <c r="B35982" s="89">
        <v>45838</v>
      </c>
      <c r="C35982" s="72">
        <v>1751295339</v>
      </c>
      <c r="D35982" t="s">
        <v>106</v>
      </c>
      <c r="E35982" s="72" t="s">
        <v>188</v>
      </c>
      <c r="F35982" s="72" t="s">
        <v>23</v>
      </c>
      <c r="G35982" s="72" t="s">
        <v>104</v>
      </c>
      <c r="H35982" s="72">
        <v>30</v>
      </c>
      <c r="I35982" s="72" t="s">
        <v>622</v>
      </c>
      <c r="J35982" s="72">
        <v>2025</v>
      </c>
    </row>
    <row r="35983" spans="1:10" x14ac:dyDescent="0.3">
      <c r="A35983" s="72">
        <v>66057</v>
      </c>
      <c r="B35983" s="89">
        <v>45838</v>
      </c>
      <c r="C35983" s="72">
        <v>1751295388</v>
      </c>
      <c r="D35983" t="s">
        <v>464</v>
      </c>
      <c r="E35983" s="72" t="s">
        <v>154</v>
      </c>
      <c r="F35983" s="72" t="s">
        <v>8</v>
      </c>
      <c r="G35983" s="72" t="s">
        <v>105</v>
      </c>
      <c r="H35983" s="72">
        <v>30</v>
      </c>
      <c r="I35983" s="72" t="s">
        <v>622</v>
      </c>
      <c r="J35983" s="72">
        <v>2025</v>
      </c>
    </row>
    <row r="35984" spans="1:10" x14ac:dyDescent="0.3">
      <c r="A35984" s="72">
        <v>66058</v>
      </c>
      <c r="B35984" s="89">
        <v>45838</v>
      </c>
      <c r="C35984" s="72">
        <v>1751294007</v>
      </c>
      <c r="D35984" t="s">
        <v>106</v>
      </c>
      <c r="E35984" s="72" t="s">
        <v>594</v>
      </c>
      <c r="F35984" s="72" t="s">
        <v>37</v>
      </c>
      <c r="G35984" s="72" t="s">
        <v>104</v>
      </c>
      <c r="H35984" s="72">
        <v>30</v>
      </c>
      <c r="I35984" s="72" t="s">
        <v>622</v>
      </c>
      <c r="J35984" s="72">
        <v>2025</v>
      </c>
    </row>
    <row r="35985" spans="1:10" x14ac:dyDescent="0.3">
      <c r="A35985" s="72">
        <v>66059</v>
      </c>
      <c r="B35985" s="89">
        <v>45838</v>
      </c>
      <c r="C35985" s="72">
        <v>1751295497</v>
      </c>
      <c r="D35985" t="s">
        <v>78</v>
      </c>
      <c r="E35985" s="72" t="s">
        <v>482</v>
      </c>
      <c r="F35985" s="72" t="s">
        <v>23</v>
      </c>
      <c r="G35985" s="72" t="s">
        <v>104</v>
      </c>
      <c r="H35985" s="72">
        <v>30</v>
      </c>
      <c r="I35985" s="72" t="s">
        <v>622</v>
      </c>
      <c r="J35985" s="72">
        <v>2025</v>
      </c>
    </row>
    <row r="35986" spans="1:10" x14ac:dyDescent="0.3">
      <c r="A35986" s="72">
        <v>66060</v>
      </c>
      <c r="B35986" s="89">
        <v>45838</v>
      </c>
      <c r="C35986" s="72">
        <v>1751295545</v>
      </c>
      <c r="D35986" t="s">
        <v>464</v>
      </c>
      <c r="E35986" s="72" t="s">
        <v>170</v>
      </c>
      <c r="F35986" s="72" t="s">
        <v>37</v>
      </c>
      <c r="G35986" s="72" t="s">
        <v>104</v>
      </c>
      <c r="H35986" s="72">
        <v>30</v>
      </c>
      <c r="I35986" s="72" t="s">
        <v>622</v>
      </c>
      <c r="J35986" s="72">
        <v>2025</v>
      </c>
    </row>
    <row r="35987" spans="1:10" x14ac:dyDescent="0.3">
      <c r="A35987" s="72">
        <v>66061</v>
      </c>
      <c r="B35987" s="89">
        <v>45838</v>
      </c>
      <c r="C35987" s="72">
        <v>1751295313</v>
      </c>
      <c r="D35987" t="s">
        <v>147</v>
      </c>
      <c r="E35987" s="72" t="s">
        <v>478</v>
      </c>
      <c r="F35987" s="72" t="s">
        <v>36</v>
      </c>
      <c r="G35987" s="72" t="s">
        <v>104</v>
      </c>
      <c r="H35987" s="72">
        <v>30</v>
      </c>
      <c r="I35987" s="72" t="s">
        <v>622</v>
      </c>
      <c r="J35987" s="72">
        <v>2025</v>
      </c>
    </row>
    <row r="35988" spans="1:10" x14ac:dyDescent="0.3">
      <c r="A35988" s="72">
        <v>66062</v>
      </c>
      <c r="B35988" s="89">
        <v>45838</v>
      </c>
      <c r="C35988" s="72">
        <v>1751295617</v>
      </c>
      <c r="D35988" t="s">
        <v>464</v>
      </c>
      <c r="E35988" s="72" t="s">
        <v>160</v>
      </c>
      <c r="F35988" s="72" t="s">
        <v>20</v>
      </c>
      <c r="G35988" s="72" t="s">
        <v>104</v>
      </c>
      <c r="H35988" s="72">
        <v>30</v>
      </c>
      <c r="I35988" s="72" t="s">
        <v>622</v>
      </c>
      <c r="J35988" s="72">
        <v>2025</v>
      </c>
    </row>
    <row r="35989" spans="1:10" x14ac:dyDescent="0.3">
      <c r="A35989" s="72">
        <v>66063</v>
      </c>
      <c r="B35989" s="89">
        <v>45838</v>
      </c>
      <c r="C35989" s="72">
        <v>1751295819</v>
      </c>
      <c r="D35989" t="s">
        <v>47</v>
      </c>
      <c r="E35989" s="72" t="s">
        <v>481</v>
      </c>
      <c r="F35989" s="72" t="s">
        <v>30</v>
      </c>
      <c r="G35989" s="72" t="s">
        <v>105</v>
      </c>
      <c r="H35989" s="72">
        <v>30</v>
      </c>
      <c r="I35989" s="72" t="s">
        <v>622</v>
      </c>
      <c r="J35989" s="72">
        <v>2025</v>
      </c>
    </row>
    <row r="35990" spans="1:10" x14ac:dyDescent="0.3">
      <c r="A35990" s="72">
        <v>66064</v>
      </c>
      <c r="B35990" s="89">
        <v>45838</v>
      </c>
      <c r="C35990" s="72">
        <v>1751295819</v>
      </c>
      <c r="D35990" t="s">
        <v>47</v>
      </c>
      <c r="E35990" s="72" t="s">
        <v>485</v>
      </c>
      <c r="F35990" s="72" t="s">
        <v>30</v>
      </c>
      <c r="G35990" s="72" t="s">
        <v>104</v>
      </c>
      <c r="H35990" s="72">
        <v>30</v>
      </c>
      <c r="I35990" s="72" t="s">
        <v>622</v>
      </c>
      <c r="J35990" s="72">
        <v>2025</v>
      </c>
    </row>
    <row r="35991" spans="1:10" x14ac:dyDescent="0.3">
      <c r="A35991" s="72">
        <v>66065</v>
      </c>
      <c r="B35991" s="89">
        <v>45838</v>
      </c>
      <c r="C35991" s="72">
        <v>1751295857</v>
      </c>
      <c r="D35991" t="s">
        <v>48</v>
      </c>
      <c r="E35991" s="72" t="s">
        <v>371</v>
      </c>
      <c r="F35991" s="72" t="s">
        <v>11</v>
      </c>
      <c r="G35991" s="72" t="s">
        <v>105</v>
      </c>
      <c r="H35991" s="72">
        <v>30</v>
      </c>
      <c r="I35991" s="72" t="s">
        <v>622</v>
      </c>
      <c r="J35991" s="72">
        <v>2025</v>
      </c>
    </row>
    <row r="35992" spans="1:10" x14ac:dyDescent="0.3">
      <c r="A35992" s="72">
        <v>66066</v>
      </c>
      <c r="B35992" s="89">
        <v>45838</v>
      </c>
      <c r="C35992" s="72">
        <v>1751294007</v>
      </c>
      <c r="D35992" t="s">
        <v>106</v>
      </c>
      <c r="E35992" s="72" t="s">
        <v>594</v>
      </c>
      <c r="F35992" s="72" t="s">
        <v>37</v>
      </c>
      <c r="G35992" s="72" t="s">
        <v>104</v>
      </c>
      <c r="H35992" s="72">
        <v>30</v>
      </c>
      <c r="I35992" s="72" t="s">
        <v>622</v>
      </c>
      <c r="J35992" s="72">
        <v>2025</v>
      </c>
    </row>
    <row r="35993" spans="1:10" x14ac:dyDescent="0.3">
      <c r="A35993" s="72">
        <v>66067</v>
      </c>
      <c r="B35993" s="89">
        <v>45838</v>
      </c>
      <c r="C35993" s="72">
        <v>1751295927</v>
      </c>
      <c r="D35993" t="s">
        <v>106</v>
      </c>
      <c r="E35993" s="72" t="s">
        <v>188</v>
      </c>
      <c r="F35993" s="72" t="s">
        <v>37</v>
      </c>
      <c r="G35993" s="72" t="s">
        <v>104</v>
      </c>
      <c r="H35993" s="72">
        <v>30</v>
      </c>
      <c r="I35993" s="72" t="s">
        <v>622</v>
      </c>
      <c r="J35993" s="72">
        <v>2025</v>
      </c>
    </row>
    <row r="35994" spans="1:10" x14ac:dyDescent="0.3">
      <c r="A35994" s="72">
        <v>66068</v>
      </c>
      <c r="B35994" s="89">
        <v>45838</v>
      </c>
      <c r="C35994" s="72">
        <v>1751296017</v>
      </c>
      <c r="D35994" t="s">
        <v>464</v>
      </c>
      <c r="E35994" s="72" t="s">
        <v>154</v>
      </c>
      <c r="F35994" s="72" t="s">
        <v>9</v>
      </c>
      <c r="G35994" s="72" t="s">
        <v>105</v>
      </c>
      <c r="H35994" s="72">
        <v>30</v>
      </c>
      <c r="I35994" s="72" t="s">
        <v>622</v>
      </c>
      <c r="J35994" s="72">
        <v>2025</v>
      </c>
    </row>
    <row r="35995" spans="1:10" x14ac:dyDescent="0.3">
      <c r="A35995" s="72">
        <v>66069</v>
      </c>
      <c r="B35995" s="89">
        <v>45838</v>
      </c>
      <c r="C35995" s="72">
        <v>1751296030</v>
      </c>
      <c r="D35995" t="s">
        <v>48</v>
      </c>
      <c r="E35995" s="72" t="s">
        <v>371</v>
      </c>
      <c r="F35995" s="72" t="s">
        <v>37</v>
      </c>
      <c r="G35995" s="72" t="s">
        <v>104</v>
      </c>
      <c r="H35995" s="72">
        <v>30</v>
      </c>
      <c r="I35995" s="72" t="s">
        <v>622</v>
      </c>
      <c r="J35995" s="72">
        <v>2025</v>
      </c>
    </row>
    <row r="35996" spans="1:10" x14ac:dyDescent="0.3">
      <c r="A35996" s="72">
        <v>66070</v>
      </c>
      <c r="B35996" s="89">
        <v>45838</v>
      </c>
      <c r="C35996" s="72">
        <v>1751295979</v>
      </c>
      <c r="D35996" t="s">
        <v>147</v>
      </c>
      <c r="E35996" s="72" t="s">
        <v>478</v>
      </c>
      <c r="F35996" s="72" t="s">
        <v>36</v>
      </c>
      <c r="G35996" s="72" t="s">
        <v>104</v>
      </c>
      <c r="H35996" s="72">
        <v>30</v>
      </c>
      <c r="I35996" s="72" t="s">
        <v>622</v>
      </c>
      <c r="J35996" s="72">
        <v>2025</v>
      </c>
    </row>
    <row r="35997" spans="1:10" x14ac:dyDescent="0.3">
      <c r="A35997" s="72">
        <v>66071</v>
      </c>
      <c r="B35997" s="89">
        <v>45838</v>
      </c>
      <c r="C35997" s="72">
        <v>1751295871</v>
      </c>
      <c r="D35997" t="s">
        <v>464</v>
      </c>
      <c r="E35997" s="72" t="s">
        <v>161</v>
      </c>
      <c r="F35997" s="72" t="s">
        <v>21</v>
      </c>
      <c r="G35997" s="72" t="s">
        <v>104</v>
      </c>
      <c r="H35997" s="72">
        <v>30</v>
      </c>
      <c r="I35997" s="72" t="s">
        <v>622</v>
      </c>
      <c r="J35997" s="72">
        <v>2025</v>
      </c>
    </row>
    <row r="35998" spans="1:10" x14ac:dyDescent="0.3">
      <c r="A35998" s="72">
        <v>66072</v>
      </c>
      <c r="B35998" s="89">
        <v>45838</v>
      </c>
      <c r="C35998" s="72">
        <v>1751296153</v>
      </c>
      <c r="D35998" t="s">
        <v>464</v>
      </c>
      <c r="E35998" s="72" t="s">
        <v>150</v>
      </c>
      <c r="F35998" s="72" t="s">
        <v>38</v>
      </c>
      <c r="G35998" s="72" t="s">
        <v>104</v>
      </c>
      <c r="H35998" s="72">
        <v>30</v>
      </c>
      <c r="I35998" s="72" t="s">
        <v>622</v>
      </c>
      <c r="J35998" s="72">
        <v>2025</v>
      </c>
    </row>
    <row r="35999" spans="1:10" x14ac:dyDescent="0.3">
      <c r="A35999" s="72">
        <v>66073</v>
      </c>
      <c r="B35999" s="89">
        <v>45838</v>
      </c>
      <c r="C35999" s="72">
        <v>1751296053</v>
      </c>
      <c r="D35999" t="s">
        <v>249</v>
      </c>
      <c r="E35999" s="72" t="s">
        <v>386</v>
      </c>
      <c r="F35999" s="72" t="s">
        <v>19</v>
      </c>
      <c r="G35999" s="72" t="s">
        <v>104</v>
      </c>
      <c r="H35999" s="72">
        <v>30</v>
      </c>
      <c r="I35999" s="72" t="s">
        <v>622</v>
      </c>
      <c r="J35999" s="72">
        <v>2025</v>
      </c>
    </row>
    <row r="36000" spans="1:10" x14ac:dyDescent="0.3">
      <c r="A36000" s="72">
        <v>66074</v>
      </c>
      <c r="B36000" s="89">
        <v>45838</v>
      </c>
      <c r="C36000" s="72">
        <v>1751296210</v>
      </c>
      <c r="D36000" t="s">
        <v>101</v>
      </c>
      <c r="E36000" s="72" t="s">
        <v>198</v>
      </c>
      <c r="F36000" s="72" t="s">
        <v>37</v>
      </c>
      <c r="G36000" s="72" t="s">
        <v>105</v>
      </c>
      <c r="H36000" s="72">
        <v>30</v>
      </c>
      <c r="I36000" s="72" t="s">
        <v>622</v>
      </c>
      <c r="J36000" s="72">
        <v>2025</v>
      </c>
    </row>
    <row r="36001" spans="1:10" x14ac:dyDescent="0.3">
      <c r="A36001" s="72">
        <v>66075</v>
      </c>
      <c r="B36001" s="89">
        <v>45838</v>
      </c>
      <c r="C36001" s="72">
        <v>1751296238</v>
      </c>
      <c r="D36001" t="s">
        <v>464</v>
      </c>
      <c r="E36001" s="72" t="s">
        <v>160</v>
      </c>
      <c r="F36001" s="72" t="s">
        <v>38</v>
      </c>
      <c r="G36001" s="72" t="s">
        <v>104</v>
      </c>
      <c r="H36001" s="72">
        <v>30</v>
      </c>
      <c r="I36001" s="72" t="s">
        <v>622</v>
      </c>
      <c r="J36001" s="72">
        <v>2025</v>
      </c>
    </row>
    <row r="36002" spans="1:10" x14ac:dyDescent="0.3">
      <c r="A36002" s="72">
        <v>66076</v>
      </c>
      <c r="B36002" s="89">
        <v>45838</v>
      </c>
      <c r="C36002" s="72">
        <v>1751296225</v>
      </c>
      <c r="D36002" t="s">
        <v>106</v>
      </c>
      <c r="E36002" s="72" t="s">
        <v>188</v>
      </c>
      <c r="F36002" s="72" t="s">
        <v>36</v>
      </c>
      <c r="G36002" s="72" t="s">
        <v>104</v>
      </c>
      <c r="H36002" s="72">
        <v>30</v>
      </c>
      <c r="I36002" s="72" t="s">
        <v>622</v>
      </c>
      <c r="J36002" s="72">
        <v>2025</v>
      </c>
    </row>
    <row r="36003" spans="1:10" x14ac:dyDescent="0.3">
      <c r="A36003" s="72">
        <v>66077</v>
      </c>
      <c r="B36003" s="89">
        <v>45838</v>
      </c>
      <c r="C36003" s="72">
        <v>1751296320</v>
      </c>
      <c r="D36003" t="s">
        <v>91</v>
      </c>
      <c r="E36003" s="72" t="s">
        <v>409</v>
      </c>
      <c r="F36003" s="72" t="s">
        <v>11</v>
      </c>
      <c r="G36003" s="72" t="s">
        <v>104</v>
      </c>
      <c r="H36003" s="72">
        <v>30</v>
      </c>
      <c r="I36003" s="72" t="s">
        <v>622</v>
      </c>
      <c r="J36003" s="72">
        <v>2025</v>
      </c>
    </row>
    <row r="36004" spans="1:10" x14ac:dyDescent="0.3">
      <c r="A36004" s="72">
        <v>66078</v>
      </c>
      <c r="B36004" s="89">
        <v>45838</v>
      </c>
      <c r="C36004" s="72">
        <v>1751296502</v>
      </c>
      <c r="D36004" t="s">
        <v>464</v>
      </c>
      <c r="E36004" s="72" t="s">
        <v>150</v>
      </c>
      <c r="F36004" s="72" t="s">
        <v>37</v>
      </c>
      <c r="G36004" s="72" t="s">
        <v>104</v>
      </c>
      <c r="H36004" s="72">
        <v>30</v>
      </c>
      <c r="I36004" s="72" t="s">
        <v>622</v>
      </c>
      <c r="J36004" s="72">
        <v>2025</v>
      </c>
    </row>
    <row r="36005" spans="1:10" x14ac:dyDescent="0.3">
      <c r="A36005" s="72">
        <v>66079</v>
      </c>
      <c r="B36005" s="89">
        <v>45838</v>
      </c>
      <c r="C36005" s="72">
        <v>1751296538</v>
      </c>
      <c r="D36005" t="s">
        <v>91</v>
      </c>
      <c r="E36005" s="72" t="s">
        <v>409</v>
      </c>
      <c r="F36005" s="72" t="s">
        <v>36</v>
      </c>
      <c r="G36005" s="72" t="s">
        <v>104</v>
      </c>
      <c r="H36005" s="72">
        <v>30</v>
      </c>
      <c r="I36005" s="72" t="s">
        <v>622</v>
      </c>
      <c r="J36005" s="72">
        <v>2025</v>
      </c>
    </row>
    <row r="36006" spans="1:10" x14ac:dyDescent="0.3">
      <c r="A36006" s="72">
        <v>66080</v>
      </c>
      <c r="B36006" s="89">
        <v>45838</v>
      </c>
      <c r="C36006" s="72">
        <v>1751296549</v>
      </c>
      <c r="D36006" t="s">
        <v>274</v>
      </c>
      <c r="E36006" s="72" t="s">
        <v>275</v>
      </c>
      <c r="F36006" s="72" t="s">
        <v>7</v>
      </c>
      <c r="G36006" s="72" t="s">
        <v>104</v>
      </c>
      <c r="H36006" s="72">
        <v>30</v>
      </c>
      <c r="I36006" s="72" t="s">
        <v>622</v>
      </c>
      <c r="J36006" s="72">
        <v>2025</v>
      </c>
    </row>
    <row r="36007" spans="1:10" x14ac:dyDescent="0.3">
      <c r="A36007" s="72">
        <v>66081</v>
      </c>
      <c r="B36007" s="89">
        <v>45838</v>
      </c>
      <c r="C36007" s="72">
        <v>1751296431</v>
      </c>
      <c r="D36007" t="s">
        <v>53</v>
      </c>
      <c r="E36007" s="72" t="s">
        <v>259</v>
      </c>
      <c r="F36007" s="72" t="s">
        <v>37</v>
      </c>
      <c r="G36007" s="72" t="s">
        <v>105</v>
      </c>
      <c r="H36007" s="72">
        <v>30</v>
      </c>
      <c r="I36007" s="72" t="s">
        <v>622</v>
      </c>
      <c r="J36007" s="72">
        <v>2025</v>
      </c>
    </row>
    <row r="36008" spans="1:10" x14ac:dyDescent="0.3">
      <c r="A36008" s="72">
        <v>66082</v>
      </c>
      <c r="B36008" s="89">
        <v>45838</v>
      </c>
      <c r="C36008" s="72">
        <v>1751296551</v>
      </c>
      <c r="D36008" t="s">
        <v>78</v>
      </c>
      <c r="E36008" s="72" t="s">
        <v>384</v>
      </c>
      <c r="F36008" s="72" t="s">
        <v>22</v>
      </c>
      <c r="G36008" s="72" t="s">
        <v>104</v>
      </c>
      <c r="H36008" s="72">
        <v>30</v>
      </c>
      <c r="I36008" s="72" t="s">
        <v>622</v>
      </c>
      <c r="J36008" s="72">
        <v>2025</v>
      </c>
    </row>
    <row r="36009" spans="1:10" x14ac:dyDescent="0.3">
      <c r="A36009" s="72">
        <v>66083</v>
      </c>
      <c r="B36009" s="89">
        <v>45838</v>
      </c>
      <c r="C36009" s="72">
        <v>1751296580</v>
      </c>
      <c r="D36009" t="s">
        <v>464</v>
      </c>
      <c r="E36009" s="72" t="s">
        <v>155</v>
      </c>
      <c r="F36009" s="72" t="s">
        <v>30</v>
      </c>
      <c r="G36009" s="72" t="s">
        <v>104</v>
      </c>
      <c r="H36009" s="72">
        <v>30</v>
      </c>
      <c r="I36009" s="72" t="s">
        <v>622</v>
      </c>
      <c r="J36009" s="72">
        <v>2025</v>
      </c>
    </row>
    <row r="36010" spans="1:10" x14ac:dyDescent="0.3">
      <c r="A36010" s="72">
        <v>66084</v>
      </c>
      <c r="B36010" s="89">
        <v>45838</v>
      </c>
      <c r="C36010" s="72">
        <v>1751296482</v>
      </c>
      <c r="D36010" t="s">
        <v>464</v>
      </c>
      <c r="E36010" s="72" t="s">
        <v>171</v>
      </c>
      <c r="F36010" s="72" t="s">
        <v>36</v>
      </c>
      <c r="G36010" s="72" t="s">
        <v>104</v>
      </c>
      <c r="H36010" s="72">
        <v>30</v>
      </c>
      <c r="I36010" s="72" t="s">
        <v>622</v>
      </c>
      <c r="J36010" s="72">
        <v>2025</v>
      </c>
    </row>
    <row r="36011" spans="1:10" x14ac:dyDescent="0.3">
      <c r="A36011" s="72">
        <v>66085</v>
      </c>
      <c r="B36011" s="89">
        <v>45838</v>
      </c>
      <c r="C36011" s="72">
        <v>1751296705</v>
      </c>
      <c r="D36011" t="s">
        <v>329</v>
      </c>
      <c r="E36011" s="72" t="s">
        <v>365</v>
      </c>
      <c r="F36011" s="72" t="s">
        <v>36</v>
      </c>
      <c r="G36011" s="72" t="s">
        <v>104</v>
      </c>
      <c r="H36011" s="72">
        <v>30</v>
      </c>
      <c r="I36011" s="72" t="s">
        <v>622</v>
      </c>
      <c r="J36011" s="72">
        <v>2025</v>
      </c>
    </row>
    <row r="36012" spans="1:10" x14ac:dyDescent="0.3">
      <c r="A36012" s="72">
        <v>66086</v>
      </c>
      <c r="B36012" s="89">
        <v>45838</v>
      </c>
      <c r="C36012" s="72">
        <v>1751296679</v>
      </c>
      <c r="D36012" t="s">
        <v>245</v>
      </c>
      <c r="E36012" s="72" t="s">
        <v>633</v>
      </c>
      <c r="F36012" s="72" t="s">
        <v>30</v>
      </c>
      <c r="G36012" s="72" t="s">
        <v>105</v>
      </c>
      <c r="H36012" s="72">
        <v>30</v>
      </c>
      <c r="I36012" s="72" t="s">
        <v>622</v>
      </c>
      <c r="J36012" s="72">
        <v>2025</v>
      </c>
    </row>
    <row r="36013" spans="1:10" x14ac:dyDescent="0.3">
      <c r="A36013" s="72">
        <v>66087</v>
      </c>
      <c r="B36013" s="89">
        <v>45838</v>
      </c>
      <c r="C36013" s="72">
        <v>1751296682</v>
      </c>
      <c r="D36013" t="s">
        <v>464</v>
      </c>
      <c r="E36013" s="72" t="s">
        <v>155</v>
      </c>
      <c r="F36013" s="72" t="s">
        <v>15</v>
      </c>
      <c r="G36013" s="72" t="s">
        <v>104</v>
      </c>
      <c r="H36013" s="72">
        <v>30</v>
      </c>
      <c r="I36013" s="72" t="s">
        <v>622</v>
      </c>
      <c r="J36013" s="72">
        <v>2025</v>
      </c>
    </row>
    <row r="36014" spans="1:10" x14ac:dyDescent="0.3">
      <c r="A36014" s="72">
        <v>66088</v>
      </c>
      <c r="B36014" s="89">
        <v>45838</v>
      </c>
      <c r="C36014" s="72">
        <v>1751296679</v>
      </c>
      <c r="D36014" t="s">
        <v>340</v>
      </c>
      <c r="E36014" s="72" t="s">
        <v>507</v>
      </c>
      <c r="F36014" s="72" t="s">
        <v>30</v>
      </c>
      <c r="G36014" s="72" t="s">
        <v>105</v>
      </c>
      <c r="H36014" s="72">
        <v>30</v>
      </c>
      <c r="I36014" s="72" t="s">
        <v>622</v>
      </c>
      <c r="J36014" s="72">
        <v>2025</v>
      </c>
    </row>
    <row r="36015" spans="1:10" x14ac:dyDescent="0.3">
      <c r="A36015" s="72">
        <v>66089</v>
      </c>
      <c r="B36015" s="89">
        <v>45838</v>
      </c>
      <c r="C36015" s="72">
        <v>1751296810</v>
      </c>
      <c r="D36015" t="s">
        <v>106</v>
      </c>
      <c r="E36015" s="72" t="s">
        <v>188</v>
      </c>
      <c r="F36015" s="72" t="s">
        <v>36</v>
      </c>
      <c r="G36015" s="72" t="s">
        <v>105</v>
      </c>
      <c r="H36015" s="72">
        <v>30</v>
      </c>
      <c r="I36015" s="72" t="s">
        <v>622</v>
      </c>
      <c r="J36015" s="72">
        <v>2025</v>
      </c>
    </row>
    <row r="36016" spans="1:10" x14ac:dyDescent="0.3">
      <c r="A36016" s="72">
        <v>66090</v>
      </c>
      <c r="B36016" s="89">
        <v>45838</v>
      </c>
      <c r="C36016" s="72">
        <v>1751296869</v>
      </c>
      <c r="D36016" t="s">
        <v>464</v>
      </c>
      <c r="E36016" s="72" t="s">
        <v>294</v>
      </c>
      <c r="F36016" s="72" t="s">
        <v>37</v>
      </c>
      <c r="G36016" s="72" t="s">
        <v>104</v>
      </c>
      <c r="H36016" s="72">
        <v>30</v>
      </c>
      <c r="I36016" s="72" t="s">
        <v>622</v>
      </c>
      <c r="J36016" s="72">
        <v>2025</v>
      </c>
    </row>
    <row r="36017" spans="1:10" x14ac:dyDescent="0.3">
      <c r="A36017" s="72">
        <v>66091</v>
      </c>
      <c r="B36017" s="89">
        <v>45838</v>
      </c>
      <c r="C36017" s="72">
        <v>1751296897</v>
      </c>
      <c r="D36017" t="s">
        <v>49</v>
      </c>
      <c r="E36017" s="72" t="s">
        <v>296</v>
      </c>
      <c r="F36017" s="72" t="s">
        <v>37</v>
      </c>
      <c r="G36017" s="72" t="s">
        <v>104</v>
      </c>
      <c r="H36017" s="72">
        <v>30</v>
      </c>
      <c r="I36017" s="72" t="s">
        <v>622</v>
      </c>
      <c r="J36017" s="72">
        <v>2025</v>
      </c>
    </row>
    <row r="36018" spans="1:10" x14ac:dyDescent="0.3">
      <c r="A36018" s="72">
        <v>66092</v>
      </c>
      <c r="B36018" s="89">
        <v>45838</v>
      </c>
      <c r="C36018" s="72">
        <v>1751296940</v>
      </c>
      <c r="D36018" t="s">
        <v>464</v>
      </c>
      <c r="E36018" s="72" t="s">
        <v>164</v>
      </c>
      <c r="F36018" s="72" t="s">
        <v>37</v>
      </c>
      <c r="G36018" s="72" t="s">
        <v>104</v>
      </c>
      <c r="H36018" s="72">
        <v>30</v>
      </c>
      <c r="I36018" s="72" t="s">
        <v>622</v>
      </c>
      <c r="J36018" s="72">
        <v>2025</v>
      </c>
    </row>
    <row r="36019" spans="1:10" x14ac:dyDescent="0.3">
      <c r="A36019" s="72">
        <v>66093</v>
      </c>
      <c r="B36019" s="89">
        <v>45838</v>
      </c>
      <c r="C36019" s="72">
        <v>1751296978</v>
      </c>
      <c r="D36019" t="s">
        <v>464</v>
      </c>
      <c r="E36019" s="72" t="s">
        <v>158</v>
      </c>
      <c r="F36019" s="72" t="s">
        <v>12</v>
      </c>
      <c r="G36019" s="72" t="s">
        <v>104</v>
      </c>
      <c r="H36019" s="72">
        <v>30</v>
      </c>
      <c r="I36019" s="72" t="s">
        <v>622</v>
      </c>
      <c r="J36019" s="72">
        <v>2025</v>
      </c>
    </row>
    <row r="36020" spans="1:10" x14ac:dyDescent="0.3">
      <c r="A36020" s="72">
        <v>66094</v>
      </c>
      <c r="B36020" s="89">
        <v>45838</v>
      </c>
      <c r="C36020" s="72">
        <v>1751297032</v>
      </c>
      <c r="D36020" t="s">
        <v>464</v>
      </c>
      <c r="E36020" s="72" t="s">
        <v>160</v>
      </c>
      <c r="F36020" s="72" t="s">
        <v>31</v>
      </c>
      <c r="G36020" s="72" t="s">
        <v>104</v>
      </c>
      <c r="H36020" s="72">
        <v>30</v>
      </c>
      <c r="I36020" s="72" t="s">
        <v>622</v>
      </c>
      <c r="J36020" s="72">
        <v>2025</v>
      </c>
    </row>
    <row r="36021" spans="1:10" x14ac:dyDescent="0.3">
      <c r="A36021" s="72">
        <v>66095</v>
      </c>
      <c r="B36021" s="89">
        <v>45838</v>
      </c>
      <c r="C36021" s="72">
        <v>1751297034</v>
      </c>
      <c r="D36021" t="s">
        <v>147</v>
      </c>
      <c r="E36021" s="72" t="s">
        <v>478</v>
      </c>
      <c r="F36021" s="72" t="s">
        <v>37</v>
      </c>
      <c r="G36021" s="72" t="s">
        <v>104</v>
      </c>
      <c r="H36021" s="72">
        <v>30</v>
      </c>
      <c r="I36021" s="72" t="s">
        <v>622</v>
      </c>
      <c r="J36021" s="72">
        <v>2025</v>
      </c>
    </row>
    <row r="36022" spans="1:10" x14ac:dyDescent="0.3">
      <c r="A36022" s="72">
        <v>66096</v>
      </c>
      <c r="B36022" s="89">
        <v>45838</v>
      </c>
      <c r="C36022" s="72">
        <v>1751296962</v>
      </c>
      <c r="D36022" t="s">
        <v>464</v>
      </c>
      <c r="E36022" s="72" t="s">
        <v>313</v>
      </c>
      <c r="F36022" s="72" t="s">
        <v>13</v>
      </c>
      <c r="G36022" s="72" t="s">
        <v>104</v>
      </c>
      <c r="H36022" s="72">
        <v>30</v>
      </c>
      <c r="I36022" s="72" t="s">
        <v>622</v>
      </c>
      <c r="J36022" s="72">
        <v>2025</v>
      </c>
    </row>
    <row r="36023" spans="1:10" x14ac:dyDescent="0.3">
      <c r="A36023" s="72">
        <v>66097</v>
      </c>
      <c r="B36023" s="89">
        <v>45838</v>
      </c>
      <c r="C36023" s="72">
        <v>1751296937</v>
      </c>
      <c r="D36023" t="s">
        <v>106</v>
      </c>
      <c r="E36023" s="72" t="s">
        <v>594</v>
      </c>
      <c r="F36023" s="72" t="s">
        <v>15</v>
      </c>
      <c r="G36023" s="72" t="s">
        <v>104</v>
      </c>
      <c r="H36023" s="72">
        <v>30</v>
      </c>
      <c r="I36023" s="72" t="s">
        <v>622</v>
      </c>
      <c r="J36023" s="72">
        <v>2025</v>
      </c>
    </row>
    <row r="36024" spans="1:10" x14ac:dyDescent="0.3">
      <c r="A36024" s="72">
        <v>66098</v>
      </c>
      <c r="B36024" s="89">
        <v>45838</v>
      </c>
      <c r="C36024" s="72">
        <v>1751297166</v>
      </c>
      <c r="D36024" t="s">
        <v>464</v>
      </c>
      <c r="E36024" s="72" t="s">
        <v>325</v>
      </c>
      <c r="F36024" s="72" t="s">
        <v>11</v>
      </c>
      <c r="G36024" s="72" t="s">
        <v>104</v>
      </c>
      <c r="H36024" s="72">
        <v>30</v>
      </c>
      <c r="I36024" s="72" t="s">
        <v>622</v>
      </c>
      <c r="J36024" s="72">
        <v>2025</v>
      </c>
    </row>
    <row r="36025" spans="1:10" x14ac:dyDescent="0.3">
      <c r="A36025" s="72">
        <v>66099</v>
      </c>
      <c r="B36025" s="89">
        <v>45838</v>
      </c>
      <c r="C36025" s="72">
        <v>1751297245</v>
      </c>
      <c r="D36025" t="s">
        <v>464</v>
      </c>
      <c r="E36025" s="72" t="s">
        <v>164</v>
      </c>
      <c r="F36025" s="72" t="s">
        <v>37</v>
      </c>
      <c r="G36025" s="72" t="s">
        <v>104</v>
      </c>
      <c r="H36025" s="72">
        <v>30</v>
      </c>
      <c r="I36025" s="72" t="s">
        <v>622</v>
      </c>
      <c r="J36025" s="72">
        <v>2025</v>
      </c>
    </row>
    <row r="36026" spans="1:10" x14ac:dyDescent="0.3">
      <c r="A36026" s="72">
        <v>66100</v>
      </c>
      <c r="B36026" s="89">
        <v>45838</v>
      </c>
      <c r="C36026" s="72">
        <v>1751297167</v>
      </c>
      <c r="D36026" t="s">
        <v>60</v>
      </c>
      <c r="E36026" s="72" t="s">
        <v>317</v>
      </c>
      <c r="F36026" s="72" t="s">
        <v>27</v>
      </c>
      <c r="G36026" s="72" t="s">
        <v>104</v>
      </c>
      <c r="H36026" s="72">
        <v>30</v>
      </c>
      <c r="I36026" s="72" t="s">
        <v>622</v>
      </c>
      <c r="J36026" s="72">
        <v>2025</v>
      </c>
    </row>
    <row r="36027" spans="1:10" x14ac:dyDescent="0.3">
      <c r="A36027" s="72">
        <v>66101</v>
      </c>
      <c r="B36027" s="89">
        <v>45838</v>
      </c>
      <c r="C36027" s="72">
        <v>1751297344</v>
      </c>
      <c r="D36027" t="s">
        <v>464</v>
      </c>
      <c r="E36027" s="72" t="s">
        <v>155</v>
      </c>
      <c r="F36027" s="72" t="s">
        <v>37</v>
      </c>
      <c r="G36027" s="72" t="s">
        <v>104</v>
      </c>
      <c r="H36027" s="72">
        <v>30</v>
      </c>
      <c r="I36027" s="72" t="s">
        <v>622</v>
      </c>
      <c r="J36027" s="72">
        <v>2025</v>
      </c>
    </row>
    <row r="36028" spans="1:10" x14ac:dyDescent="0.3">
      <c r="A36028" s="72">
        <v>66102</v>
      </c>
      <c r="B36028" s="89">
        <v>45838</v>
      </c>
      <c r="C36028" s="72">
        <v>1751296978</v>
      </c>
      <c r="D36028" t="s">
        <v>106</v>
      </c>
      <c r="E36028" s="72" t="s">
        <v>594</v>
      </c>
      <c r="F36028" s="72" t="s">
        <v>12</v>
      </c>
      <c r="G36028" s="72" t="s">
        <v>104</v>
      </c>
      <c r="H36028" s="72">
        <v>30</v>
      </c>
      <c r="I36028" s="72" t="s">
        <v>622</v>
      </c>
      <c r="J36028" s="72">
        <v>2025</v>
      </c>
    </row>
    <row r="36029" spans="1:10" x14ac:dyDescent="0.3">
      <c r="A36029" s="72">
        <v>66103</v>
      </c>
      <c r="B36029" s="89">
        <v>45838</v>
      </c>
      <c r="C36029" s="72">
        <v>1751297330</v>
      </c>
      <c r="D36029" t="s">
        <v>340</v>
      </c>
      <c r="E36029" s="72" t="s">
        <v>507</v>
      </c>
      <c r="F36029" s="72" t="s">
        <v>30</v>
      </c>
      <c r="G36029" s="72" t="s">
        <v>104</v>
      </c>
      <c r="H36029" s="72">
        <v>30</v>
      </c>
      <c r="I36029" s="72" t="s">
        <v>622</v>
      </c>
      <c r="J36029" s="72">
        <v>2025</v>
      </c>
    </row>
    <row r="36030" spans="1:10" x14ac:dyDescent="0.3">
      <c r="A36030" s="72">
        <v>66104</v>
      </c>
      <c r="B36030" s="89">
        <v>45838</v>
      </c>
      <c r="C36030" s="72">
        <v>1751297313</v>
      </c>
      <c r="D36030" t="s">
        <v>464</v>
      </c>
      <c r="E36030" s="72" t="s">
        <v>162</v>
      </c>
      <c r="F36030" s="72" t="s">
        <v>11</v>
      </c>
      <c r="G36030" s="72" t="s">
        <v>104</v>
      </c>
      <c r="H36030" s="72">
        <v>30</v>
      </c>
      <c r="I36030" s="72" t="s">
        <v>622</v>
      </c>
      <c r="J36030" s="72">
        <v>2025</v>
      </c>
    </row>
    <row r="36031" spans="1:10" x14ac:dyDescent="0.3">
      <c r="A36031" s="72">
        <v>66105</v>
      </c>
      <c r="B36031" s="89">
        <v>45838</v>
      </c>
      <c r="C36031" s="72">
        <v>1751297392</v>
      </c>
      <c r="D36031" t="s">
        <v>464</v>
      </c>
      <c r="E36031" s="72" t="s">
        <v>155</v>
      </c>
      <c r="F36031" s="72" t="s">
        <v>30</v>
      </c>
      <c r="G36031" s="72" t="s">
        <v>104</v>
      </c>
      <c r="H36031" s="72">
        <v>30</v>
      </c>
      <c r="I36031" s="72" t="s">
        <v>622</v>
      </c>
      <c r="J36031" s="72">
        <v>2025</v>
      </c>
    </row>
    <row r="36032" spans="1:10" x14ac:dyDescent="0.3">
      <c r="A36032" s="72">
        <v>66106</v>
      </c>
      <c r="B36032" s="89">
        <v>45838</v>
      </c>
      <c r="C36032" s="72">
        <v>1751297465</v>
      </c>
      <c r="D36032" t="s">
        <v>464</v>
      </c>
      <c r="E36032" s="72" t="s">
        <v>155</v>
      </c>
      <c r="F36032" s="72" t="s">
        <v>11</v>
      </c>
      <c r="G36032" s="72" t="s">
        <v>104</v>
      </c>
      <c r="H36032" s="72">
        <v>30</v>
      </c>
      <c r="I36032" s="72" t="s">
        <v>622</v>
      </c>
      <c r="J36032" s="72">
        <v>2025</v>
      </c>
    </row>
    <row r="36033" spans="1:10" x14ac:dyDescent="0.3">
      <c r="A36033" s="72">
        <v>66107</v>
      </c>
      <c r="B36033" s="89">
        <v>45838</v>
      </c>
      <c r="C36033" s="72">
        <v>1751297488</v>
      </c>
      <c r="D36033" t="s">
        <v>106</v>
      </c>
      <c r="E36033" s="72" t="s">
        <v>188</v>
      </c>
      <c r="F36033" s="72" t="s">
        <v>36</v>
      </c>
      <c r="G36033" s="72" t="s">
        <v>105</v>
      </c>
      <c r="H36033" s="72">
        <v>30</v>
      </c>
      <c r="I36033" s="72" t="s">
        <v>622</v>
      </c>
      <c r="J36033" s="72">
        <v>2025</v>
      </c>
    </row>
    <row r="36034" spans="1:10" x14ac:dyDescent="0.3">
      <c r="A36034" s="72">
        <v>66108</v>
      </c>
      <c r="B36034" s="89">
        <v>45838</v>
      </c>
      <c r="C36034" s="72">
        <v>1751297619</v>
      </c>
      <c r="D36034" t="s">
        <v>464</v>
      </c>
      <c r="E36034" s="72" t="s">
        <v>162</v>
      </c>
      <c r="F36034" s="72" t="s">
        <v>22</v>
      </c>
      <c r="G36034" s="72" t="s">
        <v>104</v>
      </c>
      <c r="H36034" s="72">
        <v>30</v>
      </c>
      <c r="I36034" s="72" t="s">
        <v>622</v>
      </c>
      <c r="J36034" s="72">
        <v>2025</v>
      </c>
    </row>
    <row r="36035" spans="1:10" x14ac:dyDescent="0.3">
      <c r="A36035" s="72">
        <v>66109</v>
      </c>
      <c r="B36035" s="89">
        <v>45838</v>
      </c>
      <c r="C36035" s="72">
        <v>1751297704</v>
      </c>
      <c r="D36035" t="s">
        <v>464</v>
      </c>
      <c r="E36035" s="72" t="s">
        <v>162</v>
      </c>
      <c r="F36035" s="72" t="s">
        <v>11</v>
      </c>
      <c r="G36035" s="72" t="s">
        <v>104</v>
      </c>
      <c r="H36035" s="72">
        <v>30</v>
      </c>
      <c r="I36035" s="72" t="s">
        <v>622</v>
      </c>
      <c r="J36035" s="72">
        <v>2025</v>
      </c>
    </row>
    <row r="36036" spans="1:10" x14ac:dyDescent="0.3">
      <c r="A36036" s="72">
        <v>66110</v>
      </c>
      <c r="B36036" s="89">
        <v>45838</v>
      </c>
      <c r="C36036" s="72">
        <v>1751297740</v>
      </c>
      <c r="D36036" t="s">
        <v>464</v>
      </c>
      <c r="E36036" s="72" t="s">
        <v>150</v>
      </c>
      <c r="F36036" s="72" t="s">
        <v>30</v>
      </c>
      <c r="G36036" s="72" t="s">
        <v>104</v>
      </c>
      <c r="H36036" s="72">
        <v>30</v>
      </c>
      <c r="I36036" s="72" t="s">
        <v>622</v>
      </c>
      <c r="J36036" s="72">
        <v>2025</v>
      </c>
    </row>
    <row r="36037" spans="1:10" x14ac:dyDescent="0.3">
      <c r="A36037" s="72">
        <v>66111</v>
      </c>
      <c r="B36037" s="89">
        <v>45838</v>
      </c>
      <c r="C36037" s="72">
        <v>1751297764</v>
      </c>
      <c r="D36037" t="s">
        <v>464</v>
      </c>
      <c r="E36037" s="72" t="s">
        <v>154</v>
      </c>
      <c r="F36037" s="72" t="s">
        <v>7</v>
      </c>
      <c r="G36037" s="72" t="s">
        <v>104</v>
      </c>
      <c r="H36037" s="72">
        <v>30</v>
      </c>
      <c r="I36037" s="72" t="s">
        <v>622</v>
      </c>
      <c r="J36037" s="72">
        <v>2025</v>
      </c>
    </row>
    <row r="36038" spans="1:10" x14ac:dyDescent="0.3">
      <c r="A36038" s="72">
        <v>66112</v>
      </c>
      <c r="B36038" s="89">
        <v>45838</v>
      </c>
      <c r="C36038" s="72">
        <v>1751297848</v>
      </c>
      <c r="D36038" t="s">
        <v>464</v>
      </c>
      <c r="E36038" s="72" t="s">
        <v>158</v>
      </c>
      <c r="F36038" s="72" t="s">
        <v>37</v>
      </c>
      <c r="G36038" s="72" t="s">
        <v>104</v>
      </c>
      <c r="H36038" s="72">
        <v>30</v>
      </c>
      <c r="I36038" s="72" t="s">
        <v>622</v>
      </c>
      <c r="J36038" s="72">
        <v>2025</v>
      </c>
    </row>
    <row r="36039" spans="1:10" x14ac:dyDescent="0.3">
      <c r="A36039" s="72">
        <v>66113</v>
      </c>
      <c r="B36039" s="89">
        <v>45838</v>
      </c>
      <c r="C36039" s="72">
        <v>1751297848</v>
      </c>
      <c r="D36039" t="s">
        <v>91</v>
      </c>
      <c r="E36039" s="72" t="s">
        <v>409</v>
      </c>
      <c r="F36039" s="72" t="s">
        <v>36</v>
      </c>
      <c r="G36039" s="72" t="s">
        <v>104</v>
      </c>
      <c r="H36039" s="72">
        <v>30</v>
      </c>
      <c r="I36039" s="72" t="s">
        <v>622</v>
      </c>
      <c r="J36039" s="72">
        <v>2025</v>
      </c>
    </row>
    <row r="36040" spans="1:10" x14ac:dyDescent="0.3">
      <c r="A36040" s="72">
        <v>66114</v>
      </c>
      <c r="B36040" s="89">
        <v>45838</v>
      </c>
      <c r="C36040" s="72">
        <v>1751297812</v>
      </c>
      <c r="D36040" t="s">
        <v>464</v>
      </c>
      <c r="E36040" s="72" t="s">
        <v>150</v>
      </c>
      <c r="F36040" s="72" t="s">
        <v>28</v>
      </c>
      <c r="G36040" s="72" t="s">
        <v>104</v>
      </c>
      <c r="H36040" s="72">
        <v>30</v>
      </c>
      <c r="I36040" s="72" t="s">
        <v>622</v>
      </c>
      <c r="J36040" s="72">
        <v>2025</v>
      </c>
    </row>
    <row r="36041" spans="1:10" x14ac:dyDescent="0.3">
      <c r="A36041" s="72">
        <v>66115</v>
      </c>
      <c r="B36041" s="89">
        <v>45838</v>
      </c>
      <c r="C36041" s="72">
        <v>1751297799</v>
      </c>
      <c r="D36041" t="s">
        <v>48</v>
      </c>
      <c r="E36041" s="72" t="s">
        <v>371</v>
      </c>
      <c r="F36041" s="72" t="s">
        <v>34</v>
      </c>
      <c r="G36041" s="72" t="s">
        <v>105</v>
      </c>
      <c r="H36041" s="72">
        <v>30</v>
      </c>
      <c r="I36041" s="72" t="s">
        <v>622</v>
      </c>
      <c r="J36041" s="72">
        <v>2025</v>
      </c>
    </row>
    <row r="36042" spans="1:10" x14ac:dyDescent="0.3">
      <c r="A36042" s="72">
        <v>66116</v>
      </c>
      <c r="B36042" s="89">
        <v>45838</v>
      </c>
      <c r="C36042" s="72">
        <v>1751297918</v>
      </c>
      <c r="D36042" t="s">
        <v>464</v>
      </c>
      <c r="E36042" s="72" t="s">
        <v>162</v>
      </c>
      <c r="F36042" s="72" t="s">
        <v>11</v>
      </c>
      <c r="G36042" s="72" t="s">
        <v>104</v>
      </c>
      <c r="H36042" s="72">
        <v>30</v>
      </c>
      <c r="I36042" s="72" t="s">
        <v>622</v>
      </c>
      <c r="J36042" s="72">
        <v>2025</v>
      </c>
    </row>
    <row r="36043" spans="1:10" x14ac:dyDescent="0.3">
      <c r="A36043" s="72">
        <v>66117</v>
      </c>
      <c r="B36043" s="89">
        <v>45838</v>
      </c>
      <c r="C36043" s="72">
        <v>1751297848</v>
      </c>
      <c r="D36043" t="s">
        <v>147</v>
      </c>
      <c r="E36043" s="72" t="s">
        <v>179</v>
      </c>
      <c r="F36043" s="72" t="s">
        <v>36</v>
      </c>
      <c r="G36043" s="72" t="s">
        <v>104</v>
      </c>
      <c r="H36043" s="72">
        <v>30</v>
      </c>
      <c r="I36043" s="72" t="s">
        <v>622</v>
      </c>
      <c r="J36043" s="72">
        <v>2025</v>
      </c>
    </row>
    <row r="36044" spans="1:10" x14ac:dyDescent="0.3">
      <c r="A36044" s="72">
        <v>66118</v>
      </c>
      <c r="B36044" s="89">
        <v>45838</v>
      </c>
      <c r="C36044" s="72">
        <v>1751297949</v>
      </c>
      <c r="D36044" t="s">
        <v>274</v>
      </c>
      <c r="E36044" s="72" t="s">
        <v>275</v>
      </c>
      <c r="F36044" s="72" t="s">
        <v>37</v>
      </c>
      <c r="G36044" s="72" t="s">
        <v>104</v>
      </c>
      <c r="H36044" s="72">
        <v>30</v>
      </c>
      <c r="I36044" s="72" t="s">
        <v>622</v>
      </c>
      <c r="J36044" s="72">
        <v>2025</v>
      </c>
    </row>
    <row r="36045" spans="1:10" x14ac:dyDescent="0.3">
      <c r="A36045" s="72">
        <v>66119</v>
      </c>
      <c r="B36045" s="89">
        <v>45838</v>
      </c>
      <c r="C36045" s="72">
        <v>1751297997</v>
      </c>
      <c r="D36045" t="s">
        <v>464</v>
      </c>
      <c r="E36045" s="72" t="s">
        <v>161</v>
      </c>
      <c r="F36045" s="72" t="s">
        <v>36</v>
      </c>
      <c r="G36045" s="72" t="s">
        <v>104</v>
      </c>
      <c r="H36045" s="72">
        <v>30</v>
      </c>
      <c r="I36045" s="72" t="s">
        <v>622</v>
      </c>
      <c r="J36045" s="72">
        <v>2025</v>
      </c>
    </row>
    <row r="36046" spans="1:10" x14ac:dyDescent="0.3">
      <c r="A36046" s="72">
        <v>66120</v>
      </c>
      <c r="B36046" s="89">
        <v>45838</v>
      </c>
      <c r="C36046" s="72">
        <v>1751298065</v>
      </c>
      <c r="D36046" t="s">
        <v>464</v>
      </c>
      <c r="E36046" s="72" t="s">
        <v>155</v>
      </c>
      <c r="F36046" s="72" t="s">
        <v>32</v>
      </c>
      <c r="G36046" s="72" t="s">
        <v>104</v>
      </c>
      <c r="H36046" s="72">
        <v>30</v>
      </c>
      <c r="I36046" s="72" t="s">
        <v>622</v>
      </c>
      <c r="J36046" s="72">
        <v>2025</v>
      </c>
    </row>
    <row r="36047" spans="1:10" x14ac:dyDescent="0.3">
      <c r="A36047" s="72">
        <v>66121</v>
      </c>
      <c r="B36047" s="89">
        <v>45838</v>
      </c>
      <c r="C36047" s="72">
        <v>1751298090</v>
      </c>
      <c r="D36047" t="s">
        <v>464</v>
      </c>
      <c r="E36047" s="72" t="s">
        <v>154</v>
      </c>
      <c r="F36047" s="72" t="s">
        <v>13</v>
      </c>
      <c r="G36047" s="72" t="s">
        <v>105</v>
      </c>
      <c r="H36047" s="72">
        <v>30</v>
      </c>
      <c r="I36047" s="72" t="s">
        <v>622</v>
      </c>
      <c r="J36047" s="72">
        <v>2025</v>
      </c>
    </row>
    <row r="36048" spans="1:10" x14ac:dyDescent="0.3">
      <c r="A36048" s="72">
        <v>66122</v>
      </c>
      <c r="B36048" s="89">
        <v>45838</v>
      </c>
      <c r="C36048" s="72">
        <v>1751298121</v>
      </c>
      <c r="D36048" t="s">
        <v>464</v>
      </c>
      <c r="E36048" s="72" t="s">
        <v>160</v>
      </c>
      <c r="F36048" s="72" t="s">
        <v>11</v>
      </c>
      <c r="G36048" s="72" t="s">
        <v>104</v>
      </c>
      <c r="H36048" s="72">
        <v>30</v>
      </c>
      <c r="I36048" s="72" t="s">
        <v>622</v>
      </c>
      <c r="J36048" s="72">
        <v>2025</v>
      </c>
    </row>
    <row r="36049" spans="1:10" x14ac:dyDescent="0.3">
      <c r="A36049" s="72">
        <v>66123</v>
      </c>
      <c r="B36049" s="89">
        <v>45838</v>
      </c>
      <c r="C36049" s="72">
        <v>1751298160</v>
      </c>
      <c r="D36049" t="s">
        <v>464</v>
      </c>
      <c r="E36049" s="72" t="s">
        <v>150</v>
      </c>
      <c r="F36049" s="72" t="s">
        <v>38</v>
      </c>
      <c r="G36049" s="72" t="s">
        <v>104</v>
      </c>
      <c r="H36049" s="72">
        <v>30</v>
      </c>
      <c r="I36049" s="72" t="s">
        <v>622</v>
      </c>
      <c r="J36049" s="72">
        <v>2025</v>
      </c>
    </row>
    <row r="36050" spans="1:10" x14ac:dyDescent="0.3">
      <c r="A36050" s="72">
        <v>66124</v>
      </c>
      <c r="B36050" s="89">
        <v>45838</v>
      </c>
      <c r="C36050" s="72">
        <v>1751298172</v>
      </c>
      <c r="D36050" t="s">
        <v>59</v>
      </c>
      <c r="E36050" s="72" t="s">
        <v>186</v>
      </c>
      <c r="F36050" s="72" t="s">
        <v>32</v>
      </c>
      <c r="G36050" s="72" t="s">
        <v>104</v>
      </c>
      <c r="H36050" s="72">
        <v>30</v>
      </c>
      <c r="I36050" s="72" t="s">
        <v>622</v>
      </c>
      <c r="J36050" s="72">
        <v>2025</v>
      </c>
    </row>
    <row r="36051" spans="1:10" x14ac:dyDescent="0.3">
      <c r="A36051" s="72">
        <v>66125</v>
      </c>
      <c r="B36051" s="89">
        <v>45838</v>
      </c>
      <c r="C36051" s="72">
        <v>1751298027</v>
      </c>
      <c r="D36051" t="s">
        <v>106</v>
      </c>
      <c r="E36051" s="72" t="s">
        <v>188</v>
      </c>
      <c r="F36051" s="72" t="s">
        <v>36</v>
      </c>
      <c r="G36051" s="72" t="s">
        <v>105</v>
      </c>
      <c r="H36051" s="72">
        <v>30</v>
      </c>
      <c r="I36051" s="72" t="s">
        <v>622</v>
      </c>
      <c r="J36051" s="72">
        <v>2025</v>
      </c>
    </row>
    <row r="36052" spans="1:10" x14ac:dyDescent="0.3">
      <c r="A36052" s="72">
        <v>66126</v>
      </c>
      <c r="B36052" s="89">
        <v>45838</v>
      </c>
      <c r="C36052" s="72">
        <v>1751298158</v>
      </c>
      <c r="D36052" t="s">
        <v>464</v>
      </c>
      <c r="E36052" s="72" t="s">
        <v>161</v>
      </c>
      <c r="F36052" s="72" t="s">
        <v>36</v>
      </c>
      <c r="G36052" s="72" t="s">
        <v>104</v>
      </c>
      <c r="H36052" s="72">
        <v>30</v>
      </c>
      <c r="I36052" s="72" t="s">
        <v>622</v>
      </c>
      <c r="J36052" s="72">
        <v>2025</v>
      </c>
    </row>
    <row r="36053" spans="1:10" x14ac:dyDescent="0.3">
      <c r="A36053" s="72">
        <v>66127</v>
      </c>
      <c r="B36053" s="89">
        <v>45838</v>
      </c>
      <c r="C36053" s="72">
        <v>1751297742</v>
      </c>
      <c r="D36053" t="s">
        <v>53</v>
      </c>
      <c r="E36053" s="72" t="s">
        <v>373</v>
      </c>
      <c r="F36053" s="72" t="s">
        <v>11</v>
      </c>
      <c r="G36053" s="72" t="s">
        <v>105</v>
      </c>
      <c r="H36053" s="72">
        <v>30</v>
      </c>
      <c r="I36053" s="72" t="s">
        <v>622</v>
      </c>
      <c r="J36053" s="72">
        <v>2025</v>
      </c>
    </row>
    <row r="36054" spans="1:10" x14ac:dyDescent="0.3">
      <c r="A36054" s="72">
        <v>66128</v>
      </c>
      <c r="B36054" s="89">
        <v>45838</v>
      </c>
      <c r="C36054" s="72">
        <v>1751298250</v>
      </c>
      <c r="D36054" t="s">
        <v>147</v>
      </c>
      <c r="E36054" s="72" t="s">
        <v>193</v>
      </c>
      <c r="F36054" s="72" t="s">
        <v>38</v>
      </c>
      <c r="G36054" s="72" t="s">
        <v>104</v>
      </c>
      <c r="H36054" s="72">
        <v>30</v>
      </c>
      <c r="I36054" s="72" t="s">
        <v>622</v>
      </c>
      <c r="J36054" s="72">
        <v>2025</v>
      </c>
    </row>
    <row r="36055" spans="1:10" x14ac:dyDescent="0.3">
      <c r="A36055" s="72">
        <v>66129</v>
      </c>
      <c r="B36055" s="89">
        <v>45838</v>
      </c>
      <c r="C36055" s="72">
        <v>1751298334</v>
      </c>
      <c r="D36055" t="s">
        <v>464</v>
      </c>
      <c r="E36055" s="72" t="s">
        <v>164</v>
      </c>
      <c r="F36055" s="72" t="s">
        <v>37</v>
      </c>
      <c r="G36055" s="72" t="s">
        <v>104</v>
      </c>
      <c r="H36055" s="72">
        <v>30</v>
      </c>
      <c r="I36055" s="72" t="s">
        <v>622</v>
      </c>
      <c r="J36055" s="72">
        <v>2025</v>
      </c>
    </row>
    <row r="36056" spans="1:10" x14ac:dyDescent="0.3">
      <c r="A36056" s="72">
        <v>66130</v>
      </c>
      <c r="B36056" s="89">
        <v>45838</v>
      </c>
      <c r="C36056" s="72">
        <v>1751298231</v>
      </c>
      <c r="D36056" t="s">
        <v>464</v>
      </c>
      <c r="E36056" s="72" t="s">
        <v>168</v>
      </c>
      <c r="F36056" s="72" t="s">
        <v>37</v>
      </c>
      <c r="G36056" s="72" t="s">
        <v>104</v>
      </c>
      <c r="H36056" s="72">
        <v>30</v>
      </c>
      <c r="I36056" s="72" t="s">
        <v>622</v>
      </c>
      <c r="J36056" s="72">
        <v>2025</v>
      </c>
    </row>
    <row r="36057" spans="1:10" x14ac:dyDescent="0.3">
      <c r="A36057" s="72">
        <v>66131</v>
      </c>
      <c r="B36057" s="89">
        <v>45838</v>
      </c>
      <c r="C36057" s="72">
        <v>1751298493</v>
      </c>
      <c r="D36057" t="s">
        <v>50</v>
      </c>
      <c r="E36057" s="72" t="s">
        <v>306</v>
      </c>
      <c r="F36057" s="72" t="s">
        <v>30</v>
      </c>
      <c r="G36057" s="72" t="s">
        <v>105</v>
      </c>
      <c r="H36057" s="72">
        <v>30</v>
      </c>
      <c r="I36057" s="72" t="s">
        <v>622</v>
      </c>
      <c r="J36057" s="72">
        <v>2025</v>
      </c>
    </row>
    <row r="36058" spans="1:10" x14ac:dyDescent="0.3">
      <c r="A36058" s="72">
        <v>66132</v>
      </c>
      <c r="B36058" s="89">
        <v>45838</v>
      </c>
      <c r="C36058" s="72">
        <v>1751298520</v>
      </c>
      <c r="D36058" t="s">
        <v>464</v>
      </c>
      <c r="E36058" s="72" t="s">
        <v>277</v>
      </c>
      <c r="F36058" s="72" t="s">
        <v>11</v>
      </c>
      <c r="G36058" s="72" t="s">
        <v>104</v>
      </c>
      <c r="H36058" s="72">
        <v>30</v>
      </c>
      <c r="I36058" s="72" t="s">
        <v>622</v>
      </c>
      <c r="J36058" s="72">
        <v>2025</v>
      </c>
    </row>
    <row r="36059" spans="1:10" x14ac:dyDescent="0.3">
      <c r="A36059" s="72">
        <v>66133</v>
      </c>
      <c r="B36059" s="89">
        <v>45838</v>
      </c>
      <c r="C36059" s="72">
        <v>1751298523</v>
      </c>
      <c r="D36059" t="s">
        <v>110</v>
      </c>
      <c r="E36059" s="72" t="s">
        <v>368</v>
      </c>
      <c r="F36059" s="72" t="s">
        <v>11</v>
      </c>
      <c r="G36059" s="72" t="s">
        <v>104</v>
      </c>
      <c r="H36059" s="72">
        <v>30</v>
      </c>
      <c r="I36059" s="72" t="s">
        <v>622</v>
      </c>
      <c r="J36059" s="72">
        <v>2025</v>
      </c>
    </row>
    <row r="36060" spans="1:10" x14ac:dyDescent="0.3">
      <c r="A36060" s="72">
        <v>66134</v>
      </c>
      <c r="B36060" s="89">
        <v>45838</v>
      </c>
      <c r="C36060" s="72">
        <v>1751298501</v>
      </c>
      <c r="D36060" t="s">
        <v>464</v>
      </c>
      <c r="E36060" s="72" t="s">
        <v>155</v>
      </c>
      <c r="F36060" s="72" t="s">
        <v>21</v>
      </c>
      <c r="G36060" s="72" t="s">
        <v>104</v>
      </c>
      <c r="H36060" s="72">
        <v>30</v>
      </c>
      <c r="I36060" s="72" t="s">
        <v>622</v>
      </c>
      <c r="J36060" s="72">
        <v>2025</v>
      </c>
    </row>
    <row r="36061" spans="1:10" x14ac:dyDescent="0.3">
      <c r="A36061" s="72">
        <v>66135</v>
      </c>
      <c r="B36061" s="89">
        <v>45838</v>
      </c>
      <c r="C36061" s="72">
        <v>1751298716</v>
      </c>
      <c r="D36061" t="s">
        <v>464</v>
      </c>
      <c r="E36061" s="72" t="s">
        <v>154</v>
      </c>
      <c r="F36061" s="72" t="s">
        <v>37</v>
      </c>
      <c r="G36061" s="72" t="s">
        <v>104</v>
      </c>
      <c r="H36061" s="72">
        <v>30</v>
      </c>
      <c r="I36061" s="72" t="s">
        <v>622</v>
      </c>
      <c r="J36061" s="72">
        <v>2025</v>
      </c>
    </row>
    <row r="36062" spans="1:10" x14ac:dyDescent="0.3">
      <c r="A36062" s="72">
        <v>66136</v>
      </c>
      <c r="B36062" s="89">
        <v>45838</v>
      </c>
      <c r="C36062" s="72">
        <v>1751298707</v>
      </c>
      <c r="D36062" t="s">
        <v>147</v>
      </c>
      <c r="E36062" s="72" t="s">
        <v>478</v>
      </c>
      <c r="F36062" s="72" t="s">
        <v>37</v>
      </c>
      <c r="G36062" s="72" t="s">
        <v>104</v>
      </c>
      <c r="H36062" s="72">
        <v>30</v>
      </c>
      <c r="I36062" s="72" t="s">
        <v>622</v>
      </c>
      <c r="J36062" s="72">
        <v>2025</v>
      </c>
    </row>
    <row r="36063" spans="1:10" x14ac:dyDescent="0.3">
      <c r="A36063" s="72">
        <v>66137</v>
      </c>
      <c r="B36063" s="89">
        <v>45838</v>
      </c>
      <c r="C36063" s="72">
        <v>1751298739</v>
      </c>
      <c r="D36063" t="s">
        <v>464</v>
      </c>
      <c r="E36063" s="72" t="s">
        <v>150</v>
      </c>
      <c r="F36063" s="72" t="s">
        <v>25</v>
      </c>
      <c r="G36063" s="72" t="s">
        <v>104</v>
      </c>
      <c r="H36063" s="72">
        <v>30</v>
      </c>
      <c r="I36063" s="72" t="s">
        <v>622</v>
      </c>
      <c r="J36063" s="72">
        <v>2025</v>
      </c>
    </row>
    <row r="36064" spans="1:10" x14ac:dyDescent="0.3">
      <c r="A36064" s="72">
        <v>66138</v>
      </c>
      <c r="B36064" s="89">
        <v>45838</v>
      </c>
      <c r="C36064" s="72">
        <v>1751298283</v>
      </c>
      <c r="D36064" t="s">
        <v>106</v>
      </c>
      <c r="E36064" s="72" t="s">
        <v>594</v>
      </c>
      <c r="F36064" s="72" t="s">
        <v>8</v>
      </c>
      <c r="G36064" s="72" t="s">
        <v>105</v>
      </c>
      <c r="H36064" s="72">
        <v>30</v>
      </c>
      <c r="I36064" s="72" t="s">
        <v>622</v>
      </c>
      <c r="J36064" s="72">
        <v>2025</v>
      </c>
    </row>
    <row r="36065" spans="1:10" x14ac:dyDescent="0.3">
      <c r="A36065" s="72">
        <v>66139</v>
      </c>
      <c r="B36065" s="89">
        <v>45838</v>
      </c>
      <c r="C36065" s="72">
        <v>1751298757</v>
      </c>
      <c r="D36065" t="s">
        <v>464</v>
      </c>
      <c r="E36065" s="72" t="s">
        <v>154</v>
      </c>
      <c r="F36065" s="72" t="s">
        <v>37</v>
      </c>
      <c r="G36065" s="72" t="s">
        <v>105</v>
      </c>
      <c r="H36065" s="72">
        <v>30</v>
      </c>
      <c r="I36065" s="72" t="s">
        <v>622</v>
      </c>
      <c r="J36065" s="72">
        <v>2025</v>
      </c>
    </row>
    <row r="36066" spans="1:10" x14ac:dyDescent="0.3">
      <c r="A36066" s="72">
        <v>66140</v>
      </c>
      <c r="B36066" s="89">
        <v>45838</v>
      </c>
      <c r="C36066" s="72">
        <v>1751298735</v>
      </c>
      <c r="D36066" t="s">
        <v>464</v>
      </c>
      <c r="E36066" s="72" t="s">
        <v>168</v>
      </c>
      <c r="F36066" s="72" t="s">
        <v>30</v>
      </c>
      <c r="G36066" s="72" t="s">
        <v>104</v>
      </c>
      <c r="H36066" s="72">
        <v>30</v>
      </c>
      <c r="I36066" s="72" t="s">
        <v>622</v>
      </c>
      <c r="J36066" s="72">
        <v>2025</v>
      </c>
    </row>
    <row r="36067" spans="1:10" x14ac:dyDescent="0.3">
      <c r="A36067" s="72">
        <v>66141</v>
      </c>
      <c r="B36067" s="89">
        <v>45838</v>
      </c>
      <c r="C36067" s="72">
        <v>1751298347</v>
      </c>
      <c r="D36067" t="s">
        <v>464</v>
      </c>
      <c r="E36067" s="72" t="s">
        <v>150</v>
      </c>
      <c r="F36067" s="72" t="s">
        <v>18</v>
      </c>
      <c r="G36067" s="72" t="s">
        <v>104</v>
      </c>
      <c r="H36067" s="72">
        <v>30</v>
      </c>
      <c r="I36067" s="72" t="s">
        <v>622</v>
      </c>
      <c r="J36067" s="72">
        <v>2025</v>
      </c>
    </row>
    <row r="36068" spans="1:10" x14ac:dyDescent="0.3">
      <c r="A36068" s="72">
        <v>66142</v>
      </c>
      <c r="B36068" s="89">
        <v>45838</v>
      </c>
      <c r="C36068" s="72">
        <v>1751298746</v>
      </c>
      <c r="D36068" t="s">
        <v>106</v>
      </c>
      <c r="E36068" s="72" t="s">
        <v>594</v>
      </c>
      <c r="F36068" s="72" t="s">
        <v>34</v>
      </c>
      <c r="G36068" s="72" t="s">
        <v>104</v>
      </c>
      <c r="H36068" s="72">
        <v>30</v>
      </c>
      <c r="I36068" s="72" t="s">
        <v>622</v>
      </c>
      <c r="J36068" s="72">
        <v>2025</v>
      </c>
    </row>
    <row r="36069" spans="1:10" x14ac:dyDescent="0.3">
      <c r="A36069" s="72">
        <v>66143</v>
      </c>
      <c r="B36069" s="89">
        <v>45838</v>
      </c>
      <c r="C36069" s="72">
        <v>1751299008</v>
      </c>
      <c r="D36069" t="s">
        <v>464</v>
      </c>
      <c r="E36069" s="72" t="s">
        <v>154</v>
      </c>
      <c r="F36069" s="72" t="s">
        <v>15</v>
      </c>
      <c r="G36069" s="72" t="s">
        <v>104</v>
      </c>
      <c r="H36069" s="72">
        <v>30</v>
      </c>
      <c r="I36069" s="72" t="s">
        <v>622</v>
      </c>
      <c r="J36069" s="72">
        <v>2025</v>
      </c>
    </row>
    <row r="36070" spans="1:10" x14ac:dyDescent="0.3">
      <c r="A36070" s="72">
        <v>66144</v>
      </c>
      <c r="B36070" s="89">
        <v>45838</v>
      </c>
      <c r="C36070" s="72">
        <v>1751299030</v>
      </c>
      <c r="D36070" t="s">
        <v>464</v>
      </c>
      <c r="E36070" s="72" t="s">
        <v>155</v>
      </c>
      <c r="F36070" s="72" t="s">
        <v>11</v>
      </c>
      <c r="G36070" s="72" t="s">
        <v>104</v>
      </c>
      <c r="H36070" s="72">
        <v>30</v>
      </c>
      <c r="I36070" s="72" t="s">
        <v>622</v>
      </c>
      <c r="J36070" s="72">
        <v>2025</v>
      </c>
    </row>
    <row r="36071" spans="1:10" x14ac:dyDescent="0.3">
      <c r="A36071" s="72">
        <v>66145</v>
      </c>
      <c r="B36071" s="89">
        <v>45838</v>
      </c>
      <c r="C36071" s="72">
        <v>1751299024</v>
      </c>
      <c r="D36071" t="s">
        <v>464</v>
      </c>
      <c r="E36071" s="72" t="s">
        <v>150</v>
      </c>
      <c r="F36071" s="72" t="s">
        <v>11</v>
      </c>
      <c r="G36071" s="72" t="s">
        <v>104</v>
      </c>
      <c r="H36071" s="72">
        <v>30</v>
      </c>
      <c r="I36071" s="72" t="s">
        <v>622</v>
      </c>
      <c r="J36071" s="72">
        <v>2025</v>
      </c>
    </row>
    <row r="36072" spans="1:10" x14ac:dyDescent="0.3">
      <c r="A36072" s="72">
        <v>66146</v>
      </c>
      <c r="B36072" s="89">
        <v>45838</v>
      </c>
      <c r="C36072" s="72">
        <v>1751298927</v>
      </c>
      <c r="D36072" t="s">
        <v>96</v>
      </c>
      <c r="E36072" s="72" t="s">
        <v>177</v>
      </c>
      <c r="F36072" s="72" t="s">
        <v>24</v>
      </c>
      <c r="G36072" s="72" t="s">
        <v>104</v>
      </c>
      <c r="H36072" s="72">
        <v>30</v>
      </c>
      <c r="I36072" s="72" t="s">
        <v>622</v>
      </c>
      <c r="J36072" s="72">
        <v>2025</v>
      </c>
    </row>
    <row r="36073" spans="1:10" x14ac:dyDescent="0.3">
      <c r="A36073" s="72">
        <v>66147</v>
      </c>
      <c r="B36073" s="89">
        <v>45838</v>
      </c>
      <c r="C36073" s="72">
        <v>1751299076</v>
      </c>
      <c r="D36073" t="s">
        <v>464</v>
      </c>
      <c r="E36073" s="72" t="s">
        <v>154</v>
      </c>
      <c r="F36073" s="72" t="s">
        <v>36</v>
      </c>
      <c r="G36073" s="72" t="s">
        <v>104</v>
      </c>
      <c r="H36073" s="72">
        <v>30</v>
      </c>
      <c r="I36073" s="72" t="s">
        <v>622</v>
      </c>
      <c r="J36073" s="72">
        <v>2025</v>
      </c>
    </row>
    <row r="36074" spans="1:10" x14ac:dyDescent="0.3">
      <c r="A36074" s="72">
        <v>66148</v>
      </c>
      <c r="B36074" s="89">
        <v>45838</v>
      </c>
      <c r="C36074" s="72">
        <v>1751299060</v>
      </c>
      <c r="D36074" t="s">
        <v>57</v>
      </c>
      <c r="E36074" s="72" t="s">
        <v>272</v>
      </c>
      <c r="F36074" s="72" t="s">
        <v>7</v>
      </c>
      <c r="G36074" s="72" t="s">
        <v>105</v>
      </c>
      <c r="H36074" s="72">
        <v>30</v>
      </c>
      <c r="I36074" s="72" t="s">
        <v>622</v>
      </c>
      <c r="J36074" s="72">
        <v>2025</v>
      </c>
    </row>
    <row r="36075" spans="1:10" x14ac:dyDescent="0.3">
      <c r="A36075" s="72">
        <v>66149</v>
      </c>
      <c r="B36075" s="89">
        <v>45838</v>
      </c>
      <c r="C36075" s="72">
        <v>1751299087</v>
      </c>
      <c r="D36075" t="s">
        <v>54</v>
      </c>
      <c r="E36075" s="72" t="s">
        <v>415</v>
      </c>
      <c r="F36075" s="72" t="s">
        <v>23</v>
      </c>
      <c r="G36075" s="72" t="s">
        <v>105</v>
      </c>
      <c r="H36075" s="72">
        <v>30</v>
      </c>
      <c r="I36075" s="72" t="s">
        <v>622</v>
      </c>
      <c r="J36075" s="72">
        <v>2025</v>
      </c>
    </row>
    <row r="36076" spans="1:10" x14ac:dyDescent="0.3">
      <c r="A36076" s="72">
        <v>66150</v>
      </c>
      <c r="B36076" s="89">
        <v>45838</v>
      </c>
      <c r="C36076" s="72">
        <v>1751299136</v>
      </c>
      <c r="D36076" t="s">
        <v>329</v>
      </c>
      <c r="E36076" s="72" t="s">
        <v>330</v>
      </c>
      <c r="F36076" s="72" t="s">
        <v>11</v>
      </c>
      <c r="G36076" s="72" t="s">
        <v>104</v>
      </c>
      <c r="H36076" s="72">
        <v>30</v>
      </c>
      <c r="I36076" s="72" t="s">
        <v>622</v>
      </c>
      <c r="J36076" s="72">
        <v>2025</v>
      </c>
    </row>
    <row r="36077" spans="1:10" x14ac:dyDescent="0.3">
      <c r="A36077" s="72">
        <v>66151</v>
      </c>
      <c r="B36077" s="89">
        <v>45838</v>
      </c>
      <c r="C36077" s="72">
        <v>1751299348</v>
      </c>
      <c r="D36077" t="s">
        <v>464</v>
      </c>
      <c r="E36077" s="72" t="s">
        <v>150</v>
      </c>
      <c r="F36077" s="72" t="s">
        <v>37</v>
      </c>
      <c r="G36077" s="72" t="s">
        <v>104</v>
      </c>
      <c r="H36077" s="72">
        <v>30</v>
      </c>
      <c r="I36077" s="72" t="s">
        <v>622</v>
      </c>
      <c r="J36077" s="72">
        <v>2025</v>
      </c>
    </row>
    <row r="36078" spans="1:10" x14ac:dyDescent="0.3">
      <c r="A36078" s="72">
        <v>66152</v>
      </c>
      <c r="B36078" s="89">
        <v>45838</v>
      </c>
      <c r="C36078" s="72">
        <v>1751299301</v>
      </c>
      <c r="D36078" t="s">
        <v>464</v>
      </c>
      <c r="E36078" s="72" t="s">
        <v>162</v>
      </c>
      <c r="F36078" s="72" t="s">
        <v>11</v>
      </c>
      <c r="G36078" s="72" t="s">
        <v>104</v>
      </c>
      <c r="H36078" s="72">
        <v>30</v>
      </c>
      <c r="I36078" s="72" t="s">
        <v>622</v>
      </c>
      <c r="J36078" s="72">
        <v>2025</v>
      </c>
    </row>
    <row r="36079" spans="1:10" x14ac:dyDescent="0.3">
      <c r="A36079" s="72">
        <v>66153</v>
      </c>
      <c r="B36079" s="89">
        <v>45838</v>
      </c>
      <c r="C36079" s="72">
        <v>1751299513</v>
      </c>
      <c r="D36079" t="s">
        <v>464</v>
      </c>
      <c r="E36079" s="72" t="s">
        <v>164</v>
      </c>
      <c r="F36079" s="72" t="s">
        <v>30</v>
      </c>
      <c r="G36079" s="72" t="s">
        <v>104</v>
      </c>
      <c r="H36079" s="72">
        <v>30</v>
      </c>
      <c r="I36079" s="72" t="s">
        <v>622</v>
      </c>
      <c r="J36079" s="72">
        <v>2025</v>
      </c>
    </row>
    <row r="36080" spans="1:10" x14ac:dyDescent="0.3">
      <c r="A36080" s="72">
        <v>66154</v>
      </c>
      <c r="B36080" s="89">
        <v>45838</v>
      </c>
      <c r="C36080" s="72">
        <v>1751299565</v>
      </c>
      <c r="D36080" t="s">
        <v>274</v>
      </c>
      <c r="E36080" s="72" t="s">
        <v>605</v>
      </c>
      <c r="F36080" s="72" t="s">
        <v>38</v>
      </c>
      <c r="G36080" s="72" t="s">
        <v>104</v>
      </c>
      <c r="H36080" s="72">
        <v>30</v>
      </c>
      <c r="I36080" s="72" t="s">
        <v>622</v>
      </c>
      <c r="J36080" s="72">
        <v>2025</v>
      </c>
    </row>
    <row r="36081" spans="1:10" x14ac:dyDescent="0.3">
      <c r="A36081" s="72">
        <v>66155</v>
      </c>
      <c r="B36081" s="89">
        <v>45838</v>
      </c>
      <c r="C36081" s="72">
        <v>1751299488</v>
      </c>
      <c r="D36081" t="s">
        <v>464</v>
      </c>
      <c r="E36081" s="72" t="s">
        <v>150</v>
      </c>
      <c r="F36081" s="72" t="s">
        <v>30</v>
      </c>
      <c r="G36081" s="72" t="s">
        <v>104</v>
      </c>
      <c r="H36081" s="72">
        <v>30</v>
      </c>
      <c r="I36081" s="72" t="s">
        <v>622</v>
      </c>
      <c r="J36081" s="72">
        <v>2025</v>
      </c>
    </row>
    <row r="36082" spans="1:10" x14ac:dyDescent="0.3">
      <c r="A36082" s="72">
        <v>66156</v>
      </c>
      <c r="B36082" s="89">
        <v>45838</v>
      </c>
      <c r="C36082" s="72">
        <v>1751299627</v>
      </c>
      <c r="D36082" t="s">
        <v>464</v>
      </c>
      <c r="E36082" s="72" t="s">
        <v>234</v>
      </c>
      <c r="F36082" s="72" t="s">
        <v>36</v>
      </c>
      <c r="G36082" s="72" t="s">
        <v>104</v>
      </c>
      <c r="H36082" s="72">
        <v>30</v>
      </c>
      <c r="I36082" s="72" t="s">
        <v>622</v>
      </c>
      <c r="J36082" s="72">
        <v>2025</v>
      </c>
    </row>
    <row r="36083" spans="1:10" x14ac:dyDescent="0.3">
      <c r="A36083" s="72">
        <v>66157</v>
      </c>
      <c r="B36083" s="89">
        <v>45838</v>
      </c>
      <c r="C36083" s="72">
        <v>1751299593</v>
      </c>
      <c r="D36083" t="s">
        <v>110</v>
      </c>
      <c r="E36083" s="72" t="s">
        <v>142</v>
      </c>
      <c r="F36083" s="72" t="s">
        <v>37</v>
      </c>
      <c r="G36083" s="72" t="s">
        <v>104</v>
      </c>
      <c r="H36083" s="72">
        <v>30</v>
      </c>
      <c r="I36083" s="72" t="s">
        <v>622</v>
      </c>
      <c r="J36083" s="72">
        <v>2025</v>
      </c>
    </row>
    <row r="36084" spans="1:10" x14ac:dyDescent="0.3">
      <c r="A36084" s="72">
        <v>66158</v>
      </c>
      <c r="B36084" s="89">
        <v>45838</v>
      </c>
      <c r="C36084" s="72">
        <v>1751299662</v>
      </c>
      <c r="D36084" t="s">
        <v>106</v>
      </c>
      <c r="E36084" s="72" t="s">
        <v>188</v>
      </c>
      <c r="F36084" s="72" t="s">
        <v>37</v>
      </c>
      <c r="G36084" s="72" t="s">
        <v>104</v>
      </c>
      <c r="H36084" s="72">
        <v>30</v>
      </c>
      <c r="I36084" s="72" t="s">
        <v>622</v>
      </c>
      <c r="J36084" s="72">
        <v>2025</v>
      </c>
    </row>
    <row r="36085" spans="1:10" x14ac:dyDescent="0.3">
      <c r="A36085" s="72">
        <v>66159</v>
      </c>
      <c r="B36085" s="89">
        <v>45838</v>
      </c>
      <c r="C36085" s="72">
        <v>1751299719</v>
      </c>
      <c r="D36085" t="s">
        <v>464</v>
      </c>
      <c r="E36085" s="72" t="s">
        <v>155</v>
      </c>
      <c r="F36085" s="72" t="s">
        <v>20</v>
      </c>
      <c r="G36085" s="72" t="s">
        <v>104</v>
      </c>
      <c r="H36085" s="72">
        <v>30</v>
      </c>
      <c r="I36085" s="72" t="s">
        <v>622</v>
      </c>
      <c r="J36085" s="72">
        <v>2025</v>
      </c>
    </row>
    <row r="36086" spans="1:10" x14ac:dyDescent="0.3">
      <c r="A36086" s="72">
        <v>66160</v>
      </c>
      <c r="B36086" s="89">
        <v>45838</v>
      </c>
      <c r="C36086" s="72">
        <v>1751299804</v>
      </c>
      <c r="D36086" t="s">
        <v>464</v>
      </c>
      <c r="E36086" s="72" t="s">
        <v>150</v>
      </c>
      <c r="F36086" s="72" t="s">
        <v>37</v>
      </c>
      <c r="G36086" s="72" t="s">
        <v>104</v>
      </c>
      <c r="H36086" s="72">
        <v>30</v>
      </c>
      <c r="I36086" s="72" t="s">
        <v>622</v>
      </c>
      <c r="J36086" s="72">
        <v>2025</v>
      </c>
    </row>
    <row r="36087" spans="1:10" x14ac:dyDescent="0.3">
      <c r="A36087" s="72">
        <v>66161</v>
      </c>
      <c r="B36087" s="89">
        <v>45838</v>
      </c>
      <c r="C36087" s="72">
        <v>1751299884</v>
      </c>
      <c r="D36087" t="s">
        <v>110</v>
      </c>
      <c r="E36087" s="72" t="s">
        <v>142</v>
      </c>
      <c r="F36087" s="72" t="s">
        <v>11</v>
      </c>
      <c r="G36087" s="72" t="s">
        <v>104</v>
      </c>
      <c r="H36087" s="72">
        <v>30</v>
      </c>
      <c r="I36087" s="72" t="s">
        <v>622</v>
      </c>
      <c r="J36087" s="72">
        <v>2025</v>
      </c>
    </row>
    <row r="36088" spans="1:10" x14ac:dyDescent="0.3">
      <c r="A36088" s="72">
        <v>66162</v>
      </c>
      <c r="B36088" s="89">
        <v>45838</v>
      </c>
      <c r="C36088" s="72">
        <v>1751299922</v>
      </c>
      <c r="D36088" t="s">
        <v>110</v>
      </c>
      <c r="E36088" s="72" t="s">
        <v>293</v>
      </c>
      <c r="F36088" s="72" t="s">
        <v>37</v>
      </c>
      <c r="G36088" s="72" t="s">
        <v>104</v>
      </c>
      <c r="H36088" s="72">
        <v>30</v>
      </c>
      <c r="I36088" s="72" t="s">
        <v>622</v>
      </c>
      <c r="J36088" s="72">
        <v>2025</v>
      </c>
    </row>
    <row r="36089" spans="1:10" x14ac:dyDescent="0.3">
      <c r="A36089" s="72">
        <v>66163</v>
      </c>
      <c r="B36089" s="89">
        <v>45838</v>
      </c>
      <c r="C36089" s="72">
        <v>1751299953</v>
      </c>
      <c r="D36089" t="s">
        <v>464</v>
      </c>
      <c r="E36089" s="72" t="s">
        <v>151</v>
      </c>
      <c r="F36089" s="72" t="s">
        <v>7</v>
      </c>
      <c r="G36089" s="72" t="s">
        <v>104</v>
      </c>
      <c r="H36089" s="72">
        <v>30</v>
      </c>
      <c r="I36089" s="72" t="s">
        <v>622</v>
      </c>
      <c r="J36089" s="72">
        <v>2025</v>
      </c>
    </row>
    <row r="36090" spans="1:10" x14ac:dyDescent="0.3">
      <c r="A36090" s="72">
        <v>66164</v>
      </c>
      <c r="B36090" s="89">
        <v>45838</v>
      </c>
      <c r="C36090" s="72">
        <v>1751300061</v>
      </c>
      <c r="D36090" t="s">
        <v>110</v>
      </c>
      <c r="E36090" s="72" t="s">
        <v>293</v>
      </c>
      <c r="F36090" s="72" t="s">
        <v>37</v>
      </c>
      <c r="G36090" s="72" t="s">
        <v>104</v>
      </c>
      <c r="H36090" s="72">
        <v>30</v>
      </c>
      <c r="I36090" s="72" t="s">
        <v>622</v>
      </c>
      <c r="J36090" s="72">
        <v>2025</v>
      </c>
    </row>
    <row r="36091" spans="1:10" x14ac:dyDescent="0.3">
      <c r="A36091" s="72">
        <v>66165</v>
      </c>
      <c r="B36091" s="89">
        <v>45838</v>
      </c>
      <c r="C36091" s="72">
        <v>1751300081</v>
      </c>
      <c r="D36091" t="s">
        <v>464</v>
      </c>
      <c r="E36091" s="72" t="s">
        <v>234</v>
      </c>
      <c r="F36091" s="72" t="s">
        <v>30</v>
      </c>
      <c r="G36091" s="72" t="s">
        <v>104</v>
      </c>
      <c r="H36091" s="72">
        <v>30</v>
      </c>
      <c r="I36091" s="72" t="s">
        <v>622</v>
      </c>
      <c r="J36091" s="72">
        <v>2025</v>
      </c>
    </row>
    <row r="36092" spans="1:10" x14ac:dyDescent="0.3">
      <c r="A36092" s="72">
        <v>66166</v>
      </c>
      <c r="B36092" s="89">
        <v>45838</v>
      </c>
      <c r="C36092" s="72">
        <v>1751300140</v>
      </c>
      <c r="D36092" t="s">
        <v>48</v>
      </c>
      <c r="E36092" s="72" t="s">
        <v>371</v>
      </c>
      <c r="F36092" s="72" t="s">
        <v>23</v>
      </c>
      <c r="G36092" s="72" t="s">
        <v>104</v>
      </c>
      <c r="H36092" s="72">
        <v>30</v>
      </c>
      <c r="I36092" s="72" t="s">
        <v>622</v>
      </c>
      <c r="J36092" s="72">
        <v>2025</v>
      </c>
    </row>
    <row r="36093" spans="1:10" x14ac:dyDescent="0.3">
      <c r="A36093" s="72">
        <v>66167</v>
      </c>
      <c r="B36093" s="89">
        <v>45838</v>
      </c>
      <c r="C36093" s="72">
        <v>1751300099</v>
      </c>
      <c r="D36093" t="s">
        <v>464</v>
      </c>
      <c r="E36093" s="72" t="s">
        <v>151</v>
      </c>
      <c r="F36093" s="72" t="s">
        <v>29</v>
      </c>
      <c r="G36093" s="72" t="s">
        <v>104</v>
      </c>
      <c r="H36093" s="72">
        <v>30</v>
      </c>
      <c r="I36093" s="72" t="s">
        <v>622</v>
      </c>
      <c r="J36093" s="72">
        <v>2025</v>
      </c>
    </row>
    <row r="36094" spans="1:10" x14ac:dyDescent="0.3">
      <c r="A36094" s="72">
        <v>66168</v>
      </c>
      <c r="B36094" s="89">
        <v>45838</v>
      </c>
      <c r="C36094" s="72">
        <v>1751299884</v>
      </c>
      <c r="D36094" t="s">
        <v>464</v>
      </c>
      <c r="E36094" s="72" t="s">
        <v>158</v>
      </c>
      <c r="F36094" s="72" t="s">
        <v>11</v>
      </c>
      <c r="G36094" s="72" t="s">
        <v>104</v>
      </c>
      <c r="H36094" s="72">
        <v>30</v>
      </c>
      <c r="I36094" s="72" t="s">
        <v>622</v>
      </c>
      <c r="J36094" s="72">
        <v>2025</v>
      </c>
    </row>
    <row r="36095" spans="1:10" x14ac:dyDescent="0.3">
      <c r="A36095" s="72">
        <v>66169</v>
      </c>
      <c r="B36095" s="89">
        <v>45838</v>
      </c>
      <c r="C36095" s="72">
        <v>1751300223</v>
      </c>
      <c r="D36095" t="s">
        <v>464</v>
      </c>
      <c r="E36095" s="72" t="s">
        <v>155</v>
      </c>
      <c r="F36095" s="72" t="s">
        <v>36</v>
      </c>
      <c r="G36095" s="72" t="s">
        <v>104</v>
      </c>
      <c r="H36095" s="72">
        <v>30</v>
      </c>
      <c r="I36095" s="72" t="s">
        <v>622</v>
      </c>
      <c r="J36095" s="72">
        <v>2025</v>
      </c>
    </row>
    <row r="36096" spans="1:10" x14ac:dyDescent="0.3">
      <c r="A36096" s="72">
        <v>66170</v>
      </c>
      <c r="B36096" s="89">
        <v>45838</v>
      </c>
      <c r="C36096" s="72">
        <v>1751300252</v>
      </c>
      <c r="D36096" t="s">
        <v>464</v>
      </c>
      <c r="E36096" s="72" t="s">
        <v>171</v>
      </c>
      <c r="F36096" s="72" t="s">
        <v>38</v>
      </c>
      <c r="G36096" s="72" t="s">
        <v>104</v>
      </c>
      <c r="H36096" s="72">
        <v>30</v>
      </c>
      <c r="I36096" s="72" t="s">
        <v>622</v>
      </c>
      <c r="J36096" s="72">
        <v>2025</v>
      </c>
    </row>
    <row r="36097" spans="1:10" x14ac:dyDescent="0.3">
      <c r="A36097" s="72">
        <v>66171</v>
      </c>
      <c r="B36097" s="89">
        <v>45838</v>
      </c>
      <c r="C36097" s="72">
        <v>1751300282</v>
      </c>
      <c r="D36097" t="s">
        <v>464</v>
      </c>
      <c r="E36097" s="72" t="s">
        <v>229</v>
      </c>
      <c r="F36097" s="72" t="s">
        <v>37</v>
      </c>
      <c r="G36097" s="72" t="s">
        <v>104</v>
      </c>
      <c r="H36097" s="72">
        <v>30</v>
      </c>
      <c r="I36097" s="72" t="s">
        <v>622</v>
      </c>
      <c r="J36097" s="72">
        <v>2025</v>
      </c>
    </row>
    <row r="36098" spans="1:10" x14ac:dyDescent="0.3">
      <c r="A36098" s="72">
        <v>66172</v>
      </c>
      <c r="B36098" s="89">
        <v>45838</v>
      </c>
      <c r="C36098" s="72">
        <v>1751300412</v>
      </c>
      <c r="D36098" t="s">
        <v>464</v>
      </c>
      <c r="E36098" s="72" t="s">
        <v>234</v>
      </c>
      <c r="F36098" s="72" t="s">
        <v>11</v>
      </c>
      <c r="G36098" s="72" t="s">
        <v>104</v>
      </c>
      <c r="H36098" s="72">
        <v>30</v>
      </c>
      <c r="I36098" s="72" t="s">
        <v>622</v>
      </c>
      <c r="J36098" s="72">
        <v>2025</v>
      </c>
    </row>
    <row r="36099" spans="1:10" x14ac:dyDescent="0.3">
      <c r="A36099" s="72">
        <v>66173</v>
      </c>
      <c r="B36099" s="89">
        <v>45838</v>
      </c>
      <c r="C36099" s="72">
        <v>1751300393</v>
      </c>
      <c r="D36099" t="s">
        <v>464</v>
      </c>
      <c r="E36099" s="72" t="s">
        <v>325</v>
      </c>
      <c r="F36099" s="72" t="s">
        <v>36</v>
      </c>
      <c r="G36099" s="72" t="s">
        <v>104</v>
      </c>
      <c r="H36099" s="72">
        <v>30</v>
      </c>
      <c r="I36099" s="72" t="s">
        <v>622</v>
      </c>
      <c r="J36099" s="72">
        <v>2025</v>
      </c>
    </row>
    <row r="36100" spans="1:10" x14ac:dyDescent="0.3">
      <c r="A36100" s="72">
        <v>66174</v>
      </c>
      <c r="B36100" s="89">
        <v>45838</v>
      </c>
      <c r="C36100" s="72">
        <v>1751300435</v>
      </c>
      <c r="D36100" t="s">
        <v>464</v>
      </c>
      <c r="E36100" s="72" t="s">
        <v>229</v>
      </c>
      <c r="F36100" s="72" t="s">
        <v>34</v>
      </c>
      <c r="G36100" s="72" t="s">
        <v>104</v>
      </c>
      <c r="H36100" s="72">
        <v>30</v>
      </c>
      <c r="I36100" s="72" t="s">
        <v>622</v>
      </c>
      <c r="J36100" s="72">
        <v>2025</v>
      </c>
    </row>
    <row r="36101" spans="1:10" x14ac:dyDescent="0.3">
      <c r="A36101" s="72">
        <v>66175</v>
      </c>
      <c r="B36101" s="89">
        <v>45838</v>
      </c>
      <c r="C36101" s="72">
        <v>1751300654</v>
      </c>
      <c r="D36101" t="s">
        <v>110</v>
      </c>
      <c r="E36101" s="72" t="s">
        <v>293</v>
      </c>
      <c r="F36101" s="72" t="s">
        <v>37</v>
      </c>
      <c r="G36101" s="72" t="s">
        <v>104</v>
      </c>
      <c r="H36101" s="72">
        <v>30</v>
      </c>
      <c r="I36101" s="72" t="s">
        <v>622</v>
      </c>
      <c r="J36101" s="72">
        <v>2025</v>
      </c>
    </row>
    <row r="36102" spans="1:10" x14ac:dyDescent="0.3">
      <c r="A36102" s="72">
        <v>66176</v>
      </c>
      <c r="B36102" s="89">
        <v>45838</v>
      </c>
      <c r="C36102" s="72">
        <v>1751300655</v>
      </c>
      <c r="D36102" t="s">
        <v>48</v>
      </c>
      <c r="E36102" s="72" t="s">
        <v>371</v>
      </c>
      <c r="F36102" s="72" t="s">
        <v>37</v>
      </c>
      <c r="G36102" s="72" t="s">
        <v>104</v>
      </c>
      <c r="H36102" s="72">
        <v>30</v>
      </c>
      <c r="I36102" s="72" t="s">
        <v>622</v>
      </c>
      <c r="J36102" s="72">
        <v>2025</v>
      </c>
    </row>
    <row r="36103" spans="1:10" x14ac:dyDescent="0.3">
      <c r="A36103" s="72">
        <v>66177</v>
      </c>
      <c r="B36103" s="89">
        <v>45838</v>
      </c>
      <c r="C36103" s="72">
        <v>1751300639</v>
      </c>
      <c r="D36103" t="s">
        <v>464</v>
      </c>
      <c r="E36103" s="72" t="s">
        <v>150</v>
      </c>
      <c r="F36103" s="72" t="s">
        <v>35</v>
      </c>
      <c r="G36103" s="72" t="s">
        <v>104</v>
      </c>
      <c r="H36103" s="72">
        <v>30</v>
      </c>
      <c r="I36103" s="72" t="s">
        <v>622</v>
      </c>
      <c r="J36103" s="72">
        <v>2025</v>
      </c>
    </row>
    <row r="36104" spans="1:10" x14ac:dyDescent="0.3">
      <c r="A36104" s="72">
        <v>66178</v>
      </c>
      <c r="B36104" s="89">
        <v>45838</v>
      </c>
      <c r="C36104" s="72">
        <v>1751300806</v>
      </c>
      <c r="D36104" t="s">
        <v>464</v>
      </c>
      <c r="E36104" s="72" t="s">
        <v>154</v>
      </c>
      <c r="F36104" s="72" t="s">
        <v>37</v>
      </c>
      <c r="G36104" s="72" t="s">
        <v>104</v>
      </c>
      <c r="H36104" s="72">
        <v>30</v>
      </c>
      <c r="I36104" s="72" t="s">
        <v>622</v>
      </c>
      <c r="J36104" s="72">
        <v>2025</v>
      </c>
    </row>
    <row r="36105" spans="1:10" x14ac:dyDescent="0.3">
      <c r="A36105" s="72">
        <v>66179</v>
      </c>
      <c r="B36105" s="89">
        <v>45838</v>
      </c>
      <c r="C36105" s="72">
        <v>1751300783</v>
      </c>
      <c r="D36105" t="s">
        <v>464</v>
      </c>
      <c r="E36105" s="72" t="s">
        <v>170</v>
      </c>
      <c r="F36105" s="72" t="s">
        <v>7</v>
      </c>
      <c r="G36105" s="72" t="s">
        <v>104</v>
      </c>
      <c r="H36105" s="72">
        <v>30</v>
      </c>
      <c r="I36105" s="72" t="s">
        <v>622</v>
      </c>
      <c r="J36105" s="72">
        <v>2025</v>
      </c>
    </row>
    <row r="36106" spans="1:10" x14ac:dyDescent="0.3">
      <c r="A36106" s="72">
        <v>66180</v>
      </c>
      <c r="B36106" s="89">
        <v>45838</v>
      </c>
      <c r="C36106" s="72">
        <v>1751300878</v>
      </c>
      <c r="D36106" t="s">
        <v>464</v>
      </c>
      <c r="E36106" s="72" t="s">
        <v>164</v>
      </c>
      <c r="F36106" s="72" t="s">
        <v>34</v>
      </c>
      <c r="G36106" s="72" t="s">
        <v>104</v>
      </c>
      <c r="H36106" s="72">
        <v>30</v>
      </c>
      <c r="I36106" s="72" t="s">
        <v>622</v>
      </c>
      <c r="J36106" s="72">
        <v>2025</v>
      </c>
    </row>
    <row r="36107" spans="1:10" x14ac:dyDescent="0.3">
      <c r="A36107" s="72">
        <v>66181</v>
      </c>
      <c r="B36107" s="89">
        <v>45838</v>
      </c>
      <c r="C36107" s="72">
        <v>1751300950</v>
      </c>
      <c r="D36107" t="s">
        <v>464</v>
      </c>
      <c r="E36107" s="72" t="s">
        <v>151</v>
      </c>
      <c r="F36107" s="72" t="s">
        <v>38</v>
      </c>
      <c r="G36107" s="72" t="s">
        <v>104</v>
      </c>
      <c r="H36107" s="72">
        <v>30</v>
      </c>
      <c r="I36107" s="72" t="s">
        <v>622</v>
      </c>
      <c r="J36107" s="72">
        <v>2025</v>
      </c>
    </row>
    <row r="36108" spans="1:10" x14ac:dyDescent="0.3">
      <c r="A36108" s="72">
        <v>66182</v>
      </c>
      <c r="B36108" s="89">
        <v>45838</v>
      </c>
      <c r="C36108" s="72">
        <v>1751301081</v>
      </c>
      <c r="D36108" t="s">
        <v>464</v>
      </c>
      <c r="E36108" s="72" t="s">
        <v>170</v>
      </c>
      <c r="F36108" s="72" t="s">
        <v>7</v>
      </c>
      <c r="G36108" s="72" t="s">
        <v>105</v>
      </c>
      <c r="H36108" s="72">
        <v>30</v>
      </c>
      <c r="I36108" s="72" t="s">
        <v>622</v>
      </c>
      <c r="J36108" s="72">
        <v>2025</v>
      </c>
    </row>
    <row r="36109" spans="1:10" x14ac:dyDescent="0.3">
      <c r="A36109" s="72">
        <v>66183</v>
      </c>
      <c r="B36109" s="89">
        <v>45838</v>
      </c>
      <c r="C36109" s="72">
        <v>1751301195</v>
      </c>
      <c r="D36109" t="s">
        <v>110</v>
      </c>
      <c r="E36109" s="72" t="s">
        <v>293</v>
      </c>
      <c r="F36109" s="72" t="s">
        <v>34</v>
      </c>
      <c r="G36109" s="72" t="s">
        <v>105</v>
      </c>
      <c r="H36109" s="72">
        <v>30</v>
      </c>
      <c r="I36109" s="72" t="s">
        <v>622</v>
      </c>
      <c r="J36109" s="72">
        <v>2025</v>
      </c>
    </row>
    <row r="36110" spans="1:10" x14ac:dyDescent="0.3">
      <c r="A36110" s="72">
        <v>66184</v>
      </c>
      <c r="B36110" s="89">
        <v>45838</v>
      </c>
      <c r="C36110" s="72">
        <v>1751301085</v>
      </c>
      <c r="D36110" t="s">
        <v>53</v>
      </c>
      <c r="E36110" s="72" t="s">
        <v>373</v>
      </c>
      <c r="F36110" s="72" t="s">
        <v>34</v>
      </c>
      <c r="G36110" s="72" t="s">
        <v>104</v>
      </c>
      <c r="H36110" s="72">
        <v>30</v>
      </c>
      <c r="I36110" s="72" t="s">
        <v>622</v>
      </c>
      <c r="J36110" s="72">
        <v>2025</v>
      </c>
    </row>
    <row r="36111" spans="1:10" x14ac:dyDescent="0.3">
      <c r="A36111" s="72">
        <v>66185</v>
      </c>
      <c r="B36111" s="89">
        <v>45838</v>
      </c>
      <c r="C36111" s="72">
        <v>1751301085</v>
      </c>
      <c r="D36111" t="s">
        <v>53</v>
      </c>
      <c r="E36111" s="72" t="s">
        <v>373</v>
      </c>
      <c r="F36111" s="72" t="s">
        <v>34</v>
      </c>
      <c r="G36111" s="72" t="s">
        <v>104</v>
      </c>
      <c r="H36111" s="72">
        <v>30</v>
      </c>
      <c r="I36111" s="72" t="s">
        <v>622</v>
      </c>
      <c r="J36111" s="72">
        <v>2025</v>
      </c>
    </row>
    <row r="36112" spans="1:10" x14ac:dyDescent="0.3">
      <c r="A36112" s="72">
        <v>66186</v>
      </c>
      <c r="B36112" s="89">
        <v>45838</v>
      </c>
      <c r="C36112" s="72">
        <v>1751301193</v>
      </c>
      <c r="D36112" t="s">
        <v>464</v>
      </c>
      <c r="E36112" s="72" t="s">
        <v>313</v>
      </c>
      <c r="F36112" s="72" t="s">
        <v>32</v>
      </c>
      <c r="G36112" s="72" t="s">
        <v>105</v>
      </c>
      <c r="H36112" s="72">
        <v>30</v>
      </c>
      <c r="I36112" s="72" t="s">
        <v>622</v>
      </c>
      <c r="J36112" s="72">
        <v>2025</v>
      </c>
    </row>
    <row r="36113" spans="1:10" x14ac:dyDescent="0.3">
      <c r="A36113" s="72">
        <v>66187</v>
      </c>
      <c r="B36113" s="89">
        <v>45838</v>
      </c>
      <c r="C36113" s="72">
        <v>1751301286</v>
      </c>
      <c r="D36113" t="s">
        <v>147</v>
      </c>
      <c r="E36113" s="72" t="s">
        <v>236</v>
      </c>
      <c r="F36113" s="72" t="s">
        <v>11</v>
      </c>
      <c r="G36113" s="72" t="s">
        <v>104</v>
      </c>
      <c r="H36113" s="72">
        <v>30</v>
      </c>
      <c r="I36113" s="72" t="s">
        <v>622</v>
      </c>
      <c r="J36113" s="72">
        <v>2025</v>
      </c>
    </row>
    <row r="36114" spans="1:10" x14ac:dyDescent="0.3">
      <c r="A36114" s="72">
        <v>66188</v>
      </c>
      <c r="B36114" s="89">
        <v>45838</v>
      </c>
      <c r="C36114" s="72">
        <v>1751301305</v>
      </c>
      <c r="D36114" t="s">
        <v>464</v>
      </c>
      <c r="E36114" s="72" t="s">
        <v>158</v>
      </c>
      <c r="F36114" s="72" t="s">
        <v>37</v>
      </c>
      <c r="G36114" s="72" t="s">
        <v>104</v>
      </c>
      <c r="H36114" s="72">
        <v>30</v>
      </c>
      <c r="I36114" s="72" t="s">
        <v>622</v>
      </c>
      <c r="J36114" s="72">
        <v>2025</v>
      </c>
    </row>
    <row r="36115" spans="1:10" x14ac:dyDescent="0.3">
      <c r="A36115" s="72">
        <v>66189</v>
      </c>
      <c r="B36115" s="89">
        <v>45838</v>
      </c>
      <c r="C36115" s="72">
        <v>1751301227</v>
      </c>
      <c r="D36115" t="s">
        <v>106</v>
      </c>
      <c r="E36115" s="72" t="s">
        <v>594</v>
      </c>
      <c r="F36115" s="72" t="s">
        <v>38</v>
      </c>
      <c r="G36115" s="72" t="s">
        <v>105</v>
      </c>
      <c r="H36115" s="72">
        <v>30</v>
      </c>
      <c r="I36115" s="72" t="s">
        <v>622</v>
      </c>
      <c r="J36115" s="72">
        <v>2025</v>
      </c>
    </row>
    <row r="36116" spans="1:10" x14ac:dyDescent="0.3">
      <c r="A36116" s="72">
        <v>66190</v>
      </c>
      <c r="B36116" s="89">
        <v>45838</v>
      </c>
      <c r="C36116" s="72">
        <v>1751301559</v>
      </c>
      <c r="D36116" t="s">
        <v>329</v>
      </c>
      <c r="E36116" s="72" t="s">
        <v>365</v>
      </c>
      <c r="F36116" s="72" t="s">
        <v>34</v>
      </c>
      <c r="G36116" s="72" t="s">
        <v>104</v>
      </c>
      <c r="H36116" s="72">
        <v>30</v>
      </c>
      <c r="I36116" s="72" t="s">
        <v>622</v>
      </c>
      <c r="J36116" s="72">
        <v>2025</v>
      </c>
    </row>
    <row r="36117" spans="1:10" x14ac:dyDescent="0.3">
      <c r="A36117" s="72">
        <v>66191</v>
      </c>
      <c r="B36117" s="89">
        <v>45838</v>
      </c>
      <c r="C36117" s="72">
        <v>1751301743</v>
      </c>
      <c r="D36117" t="s">
        <v>464</v>
      </c>
      <c r="E36117" s="72" t="s">
        <v>160</v>
      </c>
      <c r="F36117" s="72" t="s">
        <v>11</v>
      </c>
      <c r="G36117" s="72" t="s">
        <v>105</v>
      </c>
      <c r="H36117" s="72">
        <v>30</v>
      </c>
      <c r="I36117" s="72" t="s">
        <v>622</v>
      </c>
      <c r="J36117" s="72">
        <v>2025</v>
      </c>
    </row>
    <row r="36118" spans="1:10" x14ac:dyDescent="0.3">
      <c r="A36118" s="72">
        <v>66192</v>
      </c>
      <c r="B36118" s="89">
        <v>45838</v>
      </c>
      <c r="C36118" s="72">
        <v>1751301677</v>
      </c>
      <c r="D36118" t="s">
        <v>54</v>
      </c>
      <c r="E36118" s="72" t="s">
        <v>374</v>
      </c>
      <c r="F36118" s="72" t="s">
        <v>37</v>
      </c>
      <c r="G36118" s="72" t="s">
        <v>104</v>
      </c>
      <c r="H36118" s="72">
        <v>30</v>
      </c>
      <c r="I36118" s="72" t="s">
        <v>622</v>
      </c>
      <c r="J36118" s="72">
        <v>2025</v>
      </c>
    </row>
    <row r="36119" spans="1:10" x14ac:dyDescent="0.3">
      <c r="A36119" s="72">
        <v>66193</v>
      </c>
      <c r="B36119" s="89">
        <v>45838</v>
      </c>
      <c r="C36119" s="72">
        <v>1751301752</v>
      </c>
      <c r="D36119" t="s">
        <v>464</v>
      </c>
      <c r="E36119" s="72" t="s">
        <v>150</v>
      </c>
      <c r="F36119" s="72" t="s">
        <v>37</v>
      </c>
      <c r="G36119" s="72" t="s">
        <v>104</v>
      </c>
      <c r="H36119" s="72">
        <v>30</v>
      </c>
      <c r="I36119" s="72" t="s">
        <v>622</v>
      </c>
      <c r="J36119" s="72">
        <v>2025</v>
      </c>
    </row>
    <row r="36120" spans="1:10" x14ac:dyDescent="0.3">
      <c r="A36120" s="72">
        <v>66194</v>
      </c>
      <c r="B36120" s="89">
        <v>45838</v>
      </c>
      <c r="C36120" s="72">
        <v>1751301799</v>
      </c>
      <c r="D36120" t="s">
        <v>48</v>
      </c>
      <c r="E36120" s="72" t="s">
        <v>371</v>
      </c>
      <c r="F36120" s="72" t="s">
        <v>19</v>
      </c>
      <c r="G36120" s="72" t="s">
        <v>104</v>
      </c>
      <c r="H36120" s="72">
        <v>30</v>
      </c>
      <c r="I36120" s="72" t="s">
        <v>622</v>
      </c>
      <c r="J36120" s="72">
        <v>2025</v>
      </c>
    </row>
    <row r="36121" spans="1:10" x14ac:dyDescent="0.3">
      <c r="A36121" s="72">
        <v>66195</v>
      </c>
      <c r="B36121" s="89">
        <v>45838</v>
      </c>
      <c r="C36121" s="72">
        <v>1751301834</v>
      </c>
      <c r="D36121" t="s">
        <v>464</v>
      </c>
      <c r="E36121" s="72" t="s">
        <v>164</v>
      </c>
      <c r="F36121" s="72" t="s">
        <v>15</v>
      </c>
      <c r="G36121" s="72" t="s">
        <v>104</v>
      </c>
      <c r="H36121" s="72">
        <v>30</v>
      </c>
      <c r="I36121" s="72" t="s">
        <v>622</v>
      </c>
      <c r="J36121" s="72">
        <v>2025</v>
      </c>
    </row>
    <row r="36122" spans="1:10" x14ac:dyDescent="0.3">
      <c r="A36122" s="72">
        <v>66196</v>
      </c>
      <c r="B36122" s="89">
        <v>45838</v>
      </c>
      <c r="C36122" s="72">
        <v>1751301883</v>
      </c>
      <c r="D36122" t="s">
        <v>48</v>
      </c>
      <c r="E36122" s="72" t="s">
        <v>371</v>
      </c>
      <c r="F36122" s="72" t="s">
        <v>32</v>
      </c>
      <c r="G36122" s="72" t="s">
        <v>104</v>
      </c>
      <c r="H36122" s="72">
        <v>30</v>
      </c>
      <c r="I36122" s="72" t="s">
        <v>622</v>
      </c>
      <c r="J36122" s="72">
        <v>2025</v>
      </c>
    </row>
    <row r="36123" spans="1:10" x14ac:dyDescent="0.3">
      <c r="A36123" s="72">
        <v>66197</v>
      </c>
      <c r="B36123" s="89">
        <v>45838</v>
      </c>
      <c r="C36123" s="72">
        <v>1751301901</v>
      </c>
      <c r="D36123" t="s">
        <v>110</v>
      </c>
      <c r="E36123" s="72" t="s">
        <v>293</v>
      </c>
      <c r="F36123" s="72" t="s">
        <v>30</v>
      </c>
      <c r="G36123" s="72" t="s">
        <v>104</v>
      </c>
      <c r="H36123" s="72">
        <v>30</v>
      </c>
      <c r="I36123" s="72" t="s">
        <v>622</v>
      </c>
      <c r="J36123" s="72">
        <v>2025</v>
      </c>
    </row>
    <row r="36124" spans="1:10" x14ac:dyDescent="0.3">
      <c r="A36124" s="72">
        <v>66198</v>
      </c>
      <c r="B36124" s="89">
        <v>45838</v>
      </c>
      <c r="C36124" s="72">
        <v>1751301920</v>
      </c>
      <c r="D36124" t="s">
        <v>464</v>
      </c>
      <c r="E36124" s="72" t="s">
        <v>158</v>
      </c>
      <c r="F36124" s="72" t="s">
        <v>38</v>
      </c>
      <c r="G36124" s="72" t="s">
        <v>105</v>
      </c>
      <c r="H36124" s="72">
        <v>30</v>
      </c>
      <c r="I36124" s="72" t="s">
        <v>622</v>
      </c>
      <c r="J36124" s="72">
        <v>2025</v>
      </c>
    </row>
    <row r="36125" spans="1:10" x14ac:dyDescent="0.3">
      <c r="A36125" s="72">
        <v>66199</v>
      </c>
      <c r="B36125" s="89">
        <v>45838</v>
      </c>
      <c r="C36125" s="72">
        <v>1751301944</v>
      </c>
      <c r="D36125" t="s">
        <v>464</v>
      </c>
      <c r="E36125" s="72" t="s">
        <v>164</v>
      </c>
      <c r="F36125" s="72" t="s">
        <v>37</v>
      </c>
      <c r="G36125" s="72" t="s">
        <v>104</v>
      </c>
      <c r="H36125" s="72">
        <v>30</v>
      </c>
      <c r="I36125" s="72" t="s">
        <v>622</v>
      </c>
      <c r="J36125" s="72">
        <v>2025</v>
      </c>
    </row>
    <row r="36126" spans="1:10" x14ac:dyDescent="0.3">
      <c r="A36126" s="72">
        <v>66200</v>
      </c>
      <c r="B36126" s="89">
        <v>45838</v>
      </c>
      <c r="C36126" s="72">
        <v>1751301924</v>
      </c>
      <c r="D36126" t="s">
        <v>91</v>
      </c>
      <c r="E36126" s="72" t="s">
        <v>409</v>
      </c>
      <c r="F36126" s="72" t="s">
        <v>36</v>
      </c>
      <c r="G36126" s="72" t="s">
        <v>104</v>
      </c>
      <c r="H36126" s="72">
        <v>30</v>
      </c>
      <c r="I36126" s="72" t="s">
        <v>622</v>
      </c>
      <c r="J36126" s="72">
        <v>2025</v>
      </c>
    </row>
    <row r="36127" spans="1:10" x14ac:dyDescent="0.3">
      <c r="A36127" s="72">
        <v>66201</v>
      </c>
      <c r="B36127" s="89">
        <v>45838</v>
      </c>
      <c r="C36127" s="72">
        <v>1751302075</v>
      </c>
      <c r="D36127" t="s">
        <v>274</v>
      </c>
      <c r="E36127" s="72" t="s">
        <v>605</v>
      </c>
      <c r="F36127" s="72" t="s">
        <v>9</v>
      </c>
      <c r="G36127" s="72" t="s">
        <v>104</v>
      </c>
      <c r="H36127" s="72">
        <v>30</v>
      </c>
      <c r="I36127" s="72" t="s">
        <v>622</v>
      </c>
      <c r="J36127" s="72">
        <v>2025</v>
      </c>
    </row>
    <row r="36128" spans="1:10" x14ac:dyDescent="0.3">
      <c r="A36128" s="72">
        <v>66202</v>
      </c>
      <c r="B36128" s="89">
        <v>45838</v>
      </c>
      <c r="C36128" s="72">
        <v>1751301941</v>
      </c>
      <c r="D36128" t="s">
        <v>96</v>
      </c>
      <c r="E36128" s="72" t="s">
        <v>477</v>
      </c>
      <c r="F36128" s="72" t="s">
        <v>34</v>
      </c>
      <c r="G36128" s="72" t="s">
        <v>105</v>
      </c>
      <c r="H36128" s="72">
        <v>30</v>
      </c>
      <c r="I36128" s="72" t="s">
        <v>622</v>
      </c>
      <c r="J36128" s="72">
        <v>2025</v>
      </c>
    </row>
    <row r="36129" spans="1:10" x14ac:dyDescent="0.3">
      <c r="A36129" s="72">
        <v>66203</v>
      </c>
      <c r="B36129" s="89">
        <v>45838</v>
      </c>
      <c r="C36129" s="72">
        <v>1751302150</v>
      </c>
      <c r="D36129" t="s">
        <v>464</v>
      </c>
      <c r="E36129" s="72" t="s">
        <v>158</v>
      </c>
      <c r="F36129" s="72" t="s">
        <v>9</v>
      </c>
      <c r="G36129" s="72" t="s">
        <v>104</v>
      </c>
      <c r="H36129" s="72">
        <v>30</v>
      </c>
      <c r="I36129" s="72" t="s">
        <v>622</v>
      </c>
      <c r="J36129" s="72">
        <v>2025</v>
      </c>
    </row>
    <row r="36130" spans="1:10" x14ac:dyDescent="0.3">
      <c r="A36130" s="72">
        <v>66204</v>
      </c>
      <c r="B36130" s="89">
        <v>45838</v>
      </c>
      <c r="C36130" s="72">
        <v>1751302102</v>
      </c>
      <c r="D36130" t="s">
        <v>47</v>
      </c>
      <c r="E36130" s="72" t="s">
        <v>488</v>
      </c>
      <c r="F36130" s="72" t="s">
        <v>11</v>
      </c>
      <c r="G36130" s="72" t="s">
        <v>104</v>
      </c>
      <c r="H36130" s="72">
        <v>30</v>
      </c>
      <c r="I36130" s="72" t="s">
        <v>622</v>
      </c>
      <c r="J36130" s="72">
        <v>2025</v>
      </c>
    </row>
    <row r="36131" spans="1:10" x14ac:dyDescent="0.3">
      <c r="A36131" s="72">
        <v>66205</v>
      </c>
      <c r="B36131" s="89">
        <v>45838</v>
      </c>
      <c r="C36131" s="72">
        <v>1751302111</v>
      </c>
      <c r="D36131" t="s">
        <v>464</v>
      </c>
      <c r="E36131" s="72" t="s">
        <v>150</v>
      </c>
      <c r="F36131" s="72" t="s">
        <v>36</v>
      </c>
      <c r="G36131" s="72" t="s">
        <v>105</v>
      </c>
      <c r="H36131" s="72">
        <v>30</v>
      </c>
      <c r="I36131" s="72" t="s">
        <v>622</v>
      </c>
      <c r="J36131" s="72">
        <v>2025</v>
      </c>
    </row>
    <row r="36132" spans="1:10" x14ac:dyDescent="0.3">
      <c r="A36132" s="72">
        <v>66206</v>
      </c>
      <c r="B36132" s="89">
        <v>45838</v>
      </c>
      <c r="C36132" s="72">
        <v>1751302227</v>
      </c>
      <c r="D36132" t="s">
        <v>464</v>
      </c>
      <c r="E36132" s="72" t="s">
        <v>234</v>
      </c>
      <c r="F36132" s="72" t="s">
        <v>31</v>
      </c>
      <c r="G36132" s="72" t="s">
        <v>104</v>
      </c>
      <c r="H36132" s="72">
        <v>30</v>
      </c>
      <c r="I36132" s="72" t="s">
        <v>622</v>
      </c>
      <c r="J36132" s="72">
        <v>2025</v>
      </c>
    </row>
    <row r="36133" spans="1:10" x14ac:dyDescent="0.3">
      <c r="A36133" s="72">
        <v>66207</v>
      </c>
      <c r="B36133" s="89">
        <v>45838</v>
      </c>
      <c r="C36133" s="72">
        <v>1751302276</v>
      </c>
      <c r="D36133" t="s">
        <v>110</v>
      </c>
      <c r="E36133" s="72" t="s">
        <v>293</v>
      </c>
      <c r="F36133" s="72" t="s">
        <v>37</v>
      </c>
      <c r="G36133" s="72" t="s">
        <v>104</v>
      </c>
      <c r="H36133" s="72">
        <v>30</v>
      </c>
      <c r="I36133" s="72" t="s">
        <v>622</v>
      </c>
      <c r="J36133" s="72">
        <v>2025</v>
      </c>
    </row>
    <row r="36134" spans="1:10" x14ac:dyDescent="0.3">
      <c r="A36134" s="72">
        <v>66208</v>
      </c>
      <c r="B36134" s="89">
        <v>45838</v>
      </c>
      <c r="C36134" s="72">
        <v>1751302077</v>
      </c>
      <c r="D36134" t="s">
        <v>106</v>
      </c>
      <c r="E36134" s="72" t="s">
        <v>594</v>
      </c>
      <c r="F36134" s="72" t="s">
        <v>20</v>
      </c>
      <c r="G36134" s="72" t="s">
        <v>104</v>
      </c>
      <c r="H36134" s="72">
        <v>30</v>
      </c>
      <c r="I36134" s="72" t="s">
        <v>622</v>
      </c>
      <c r="J36134" s="72">
        <v>2025</v>
      </c>
    </row>
    <row r="36135" spans="1:10" x14ac:dyDescent="0.3">
      <c r="A36135" s="72">
        <v>66209</v>
      </c>
      <c r="B36135" s="89">
        <v>45838</v>
      </c>
      <c r="C36135" s="72">
        <v>1751302300</v>
      </c>
      <c r="D36135" t="s">
        <v>464</v>
      </c>
      <c r="E36135" s="72" t="s">
        <v>154</v>
      </c>
      <c r="F36135" s="72" t="s">
        <v>34</v>
      </c>
      <c r="G36135" s="72" t="s">
        <v>104</v>
      </c>
      <c r="H36135" s="72">
        <v>30</v>
      </c>
      <c r="I36135" s="72" t="s">
        <v>622</v>
      </c>
      <c r="J36135" s="72">
        <v>2025</v>
      </c>
    </row>
    <row r="36136" spans="1:10" x14ac:dyDescent="0.3">
      <c r="A36136" s="72">
        <v>66210</v>
      </c>
      <c r="B36136" s="89">
        <v>45838</v>
      </c>
      <c r="C36136" s="72">
        <v>1751302351</v>
      </c>
      <c r="D36136" t="s">
        <v>464</v>
      </c>
      <c r="E36136" s="72" t="s">
        <v>158</v>
      </c>
      <c r="F36136" s="72" t="s">
        <v>20</v>
      </c>
      <c r="G36136" s="72" t="s">
        <v>105</v>
      </c>
      <c r="H36136" s="72">
        <v>30</v>
      </c>
      <c r="I36136" s="72" t="s">
        <v>622</v>
      </c>
      <c r="J36136" s="72">
        <v>2025</v>
      </c>
    </row>
    <row r="36137" spans="1:10" x14ac:dyDescent="0.3">
      <c r="A36137" s="72">
        <v>66211</v>
      </c>
      <c r="B36137" s="89">
        <v>45838</v>
      </c>
      <c r="C36137" s="72">
        <v>1751302382</v>
      </c>
      <c r="D36137" t="s">
        <v>464</v>
      </c>
      <c r="E36137" s="72" t="s">
        <v>160</v>
      </c>
      <c r="F36137" s="72" t="s">
        <v>37</v>
      </c>
      <c r="G36137" s="72" t="s">
        <v>104</v>
      </c>
      <c r="H36137" s="72">
        <v>30</v>
      </c>
      <c r="I36137" s="72" t="s">
        <v>622</v>
      </c>
      <c r="J36137" s="72">
        <v>2025</v>
      </c>
    </row>
    <row r="36138" spans="1:10" x14ac:dyDescent="0.3">
      <c r="A36138" s="72">
        <v>66212</v>
      </c>
      <c r="B36138" s="89">
        <v>45838</v>
      </c>
      <c r="C36138" s="72">
        <v>1751302584</v>
      </c>
      <c r="D36138" t="s">
        <v>329</v>
      </c>
      <c r="E36138" s="72" t="s">
        <v>330</v>
      </c>
      <c r="F36138" s="72" t="s">
        <v>11</v>
      </c>
      <c r="G36138" s="72" t="s">
        <v>104</v>
      </c>
      <c r="H36138" s="72">
        <v>30</v>
      </c>
      <c r="I36138" s="72" t="s">
        <v>622</v>
      </c>
      <c r="J36138" s="72">
        <v>2025</v>
      </c>
    </row>
    <row r="36139" spans="1:10" x14ac:dyDescent="0.3">
      <c r="A36139" s="72">
        <v>66213</v>
      </c>
      <c r="B36139" s="89">
        <v>45838</v>
      </c>
      <c r="C36139" s="72">
        <v>1751302636</v>
      </c>
      <c r="D36139" t="s">
        <v>464</v>
      </c>
      <c r="E36139" s="72" t="s">
        <v>164</v>
      </c>
      <c r="F36139" s="72" t="s">
        <v>37</v>
      </c>
      <c r="G36139" s="72" t="s">
        <v>104</v>
      </c>
      <c r="H36139" s="72">
        <v>30</v>
      </c>
      <c r="I36139" s="72" t="s">
        <v>622</v>
      </c>
      <c r="J36139" s="72">
        <v>2025</v>
      </c>
    </row>
    <row r="36140" spans="1:10" x14ac:dyDescent="0.3">
      <c r="A36140" s="72">
        <v>66214</v>
      </c>
      <c r="B36140" s="89">
        <v>45838</v>
      </c>
      <c r="C36140" s="72">
        <v>1751302651</v>
      </c>
      <c r="D36140" t="s">
        <v>464</v>
      </c>
      <c r="E36140" s="72" t="s">
        <v>160</v>
      </c>
      <c r="F36140" s="72" t="s">
        <v>38</v>
      </c>
      <c r="G36140" s="72" t="s">
        <v>105</v>
      </c>
      <c r="H36140" s="72">
        <v>30</v>
      </c>
      <c r="I36140" s="72" t="s">
        <v>622</v>
      </c>
      <c r="J36140" s="72">
        <v>2025</v>
      </c>
    </row>
    <row r="36141" spans="1:10" x14ac:dyDescent="0.3">
      <c r="A36141" s="72">
        <v>66215</v>
      </c>
      <c r="B36141" s="89">
        <v>45838</v>
      </c>
      <c r="C36141" s="72">
        <v>1751302495</v>
      </c>
      <c r="D36141" t="s">
        <v>106</v>
      </c>
      <c r="E36141" s="72" t="s">
        <v>594</v>
      </c>
      <c r="F36141" s="72" t="s">
        <v>35</v>
      </c>
      <c r="G36141" s="72" t="s">
        <v>105</v>
      </c>
      <c r="H36141" s="72">
        <v>30</v>
      </c>
      <c r="I36141" s="72" t="s">
        <v>622</v>
      </c>
      <c r="J36141" s="72">
        <v>2025</v>
      </c>
    </row>
    <row r="36142" spans="1:10" x14ac:dyDescent="0.3">
      <c r="A36142" s="72">
        <v>66216</v>
      </c>
      <c r="B36142" s="89">
        <v>45838</v>
      </c>
      <c r="C36142" s="72">
        <v>1751302795</v>
      </c>
      <c r="D36142" t="s">
        <v>464</v>
      </c>
      <c r="E36142" s="72" t="s">
        <v>154</v>
      </c>
      <c r="F36142" s="72" t="s">
        <v>37</v>
      </c>
      <c r="G36142" s="72" t="s">
        <v>104</v>
      </c>
      <c r="H36142" s="72">
        <v>30</v>
      </c>
      <c r="I36142" s="72" t="s">
        <v>622</v>
      </c>
      <c r="J36142" s="72">
        <v>2025</v>
      </c>
    </row>
    <row r="36143" spans="1:10" x14ac:dyDescent="0.3">
      <c r="A36143" s="72">
        <v>66217</v>
      </c>
      <c r="B36143" s="89">
        <v>45838</v>
      </c>
      <c r="C36143" s="72">
        <v>1751302823</v>
      </c>
      <c r="D36143" t="s">
        <v>464</v>
      </c>
      <c r="E36143" s="72" t="s">
        <v>164</v>
      </c>
      <c r="F36143" s="72" t="s">
        <v>12</v>
      </c>
      <c r="G36143" s="72" t="s">
        <v>104</v>
      </c>
      <c r="H36143" s="72">
        <v>30</v>
      </c>
      <c r="I36143" s="72" t="s">
        <v>622</v>
      </c>
      <c r="J36143" s="72">
        <v>2025</v>
      </c>
    </row>
    <row r="36144" spans="1:10" x14ac:dyDescent="0.3">
      <c r="A36144" s="72">
        <v>66218</v>
      </c>
      <c r="B36144" s="89">
        <v>45838</v>
      </c>
      <c r="C36144" s="72">
        <v>1751302759</v>
      </c>
      <c r="D36144" t="s">
        <v>49</v>
      </c>
      <c r="E36144" s="72" t="s">
        <v>166</v>
      </c>
      <c r="F36144" s="72" t="s">
        <v>37</v>
      </c>
      <c r="G36144" s="72" t="s">
        <v>105</v>
      </c>
      <c r="H36144" s="72">
        <v>30</v>
      </c>
      <c r="I36144" s="72" t="s">
        <v>622</v>
      </c>
      <c r="J36144" s="72">
        <v>2025</v>
      </c>
    </row>
    <row r="36145" spans="1:10" x14ac:dyDescent="0.3">
      <c r="A36145" s="72">
        <v>66219</v>
      </c>
      <c r="B36145" s="89">
        <v>45838</v>
      </c>
      <c r="C36145" s="72">
        <v>1751302905</v>
      </c>
      <c r="D36145" t="s">
        <v>464</v>
      </c>
      <c r="E36145" s="72" t="s">
        <v>160</v>
      </c>
      <c r="F36145" s="72" t="s">
        <v>37</v>
      </c>
      <c r="G36145" s="72" t="s">
        <v>105</v>
      </c>
      <c r="H36145" s="72">
        <v>30</v>
      </c>
      <c r="I36145" s="72" t="s">
        <v>622</v>
      </c>
      <c r="J36145" s="72">
        <v>2025</v>
      </c>
    </row>
    <row r="36146" spans="1:10" x14ac:dyDescent="0.3">
      <c r="A36146" s="72">
        <v>66220</v>
      </c>
      <c r="B36146" s="89">
        <v>45838</v>
      </c>
      <c r="C36146" s="72">
        <v>1751302971</v>
      </c>
      <c r="D36146" t="s">
        <v>49</v>
      </c>
      <c r="E36146" s="72" t="s">
        <v>369</v>
      </c>
      <c r="F36146" s="72" t="s">
        <v>20</v>
      </c>
      <c r="G36146" s="72" t="s">
        <v>105</v>
      </c>
      <c r="H36146" s="72">
        <v>30</v>
      </c>
      <c r="I36146" s="72" t="s">
        <v>622</v>
      </c>
      <c r="J36146" s="72">
        <v>2025</v>
      </c>
    </row>
    <row r="36147" spans="1:10" x14ac:dyDescent="0.3">
      <c r="A36147" s="72">
        <v>66221</v>
      </c>
      <c r="B36147" s="89">
        <v>45838</v>
      </c>
      <c r="C36147" s="72">
        <v>1751302992</v>
      </c>
      <c r="D36147" t="s">
        <v>464</v>
      </c>
      <c r="E36147" s="72" t="s">
        <v>164</v>
      </c>
      <c r="F36147" s="72" t="s">
        <v>30</v>
      </c>
      <c r="G36147" s="72" t="s">
        <v>104</v>
      </c>
      <c r="H36147" s="72">
        <v>30</v>
      </c>
      <c r="I36147" s="72" t="s">
        <v>622</v>
      </c>
      <c r="J36147" s="72">
        <v>2025</v>
      </c>
    </row>
    <row r="36148" spans="1:10" x14ac:dyDescent="0.3">
      <c r="A36148" s="72">
        <v>66222</v>
      </c>
      <c r="B36148" s="89">
        <v>45838</v>
      </c>
      <c r="C36148" s="72">
        <v>1751303090</v>
      </c>
      <c r="D36148" t="s">
        <v>139</v>
      </c>
      <c r="E36148" s="72" t="s">
        <v>404</v>
      </c>
      <c r="F36148" s="72" t="s">
        <v>37</v>
      </c>
      <c r="G36148" s="72" t="s">
        <v>104</v>
      </c>
      <c r="H36148" s="72">
        <v>30</v>
      </c>
      <c r="I36148" s="72" t="s">
        <v>622</v>
      </c>
      <c r="J36148" s="72">
        <v>2025</v>
      </c>
    </row>
    <row r="36149" spans="1:10" x14ac:dyDescent="0.3">
      <c r="A36149" s="72">
        <v>66223</v>
      </c>
      <c r="B36149" s="89">
        <v>45838</v>
      </c>
      <c r="C36149" s="72">
        <v>1751302946</v>
      </c>
      <c r="D36149" t="s">
        <v>464</v>
      </c>
      <c r="E36149" s="72" t="s">
        <v>313</v>
      </c>
      <c r="F36149" s="72" t="s">
        <v>37</v>
      </c>
      <c r="G36149" s="72" t="s">
        <v>105</v>
      </c>
      <c r="H36149" s="72">
        <v>30</v>
      </c>
      <c r="I36149" s="72" t="s">
        <v>622</v>
      </c>
      <c r="J36149" s="72">
        <v>2025</v>
      </c>
    </row>
    <row r="36150" spans="1:10" x14ac:dyDescent="0.3">
      <c r="A36150" s="72">
        <v>66224</v>
      </c>
      <c r="B36150" s="89">
        <v>45838</v>
      </c>
      <c r="C36150" s="72">
        <v>1751303098</v>
      </c>
      <c r="D36150" t="s">
        <v>464</v>
      </c>
      <c r="E36150" s="72" t="s">
        <v>160</v>
      </c>
      <c r="F36150" s="72" t="s">
        <v>37</v>
      </c>
      <c r="G36150" s="72" t="s">
        <v>104</v>
      </c>
      <c r="H36150" s="72">
        <v>30</v>
      </c>
      <c r="I36150" s="72" t="s">
        <v>622</v>
      </c>
      <c r="J36150" s="72">
        <v>2025</v>
      </c>
    </row>
    <row r="36151" spans="1:10" x14ac:dyDescent="0.3">
      <c r="A36151" s="72">
        <v>66225</v>
      </c>
      <c r="B36151" s="89">
        <v>45838</v>
      </c>
      <c r="C36151" s="72">
        <v>1751303214</v>
      </c>
      <c r="D36151" t="s">
        <v>464</v>
      </c>
      <c r="E36151" s="72" t="s">
        <v>158</v>
      </c>
      <c r="F36151" s="72" t="s">
        <v>28</v>
      </c>
      <c r="G36151" s="72" t="s">
        <v>105</v>
      </c>
      <c r="H36151" s="72">
        <v>30</v>
      </c>
      <c r="I36151" s="72" t="s">
        <v>622</v>
      </c>
      <c r="J36151" s="72">
        <v>2025</v>
      </c>
    </row>
    <row r="36152" spans="1:10" x14ac:dyDescent="0.3">
      <c r="A36152" s="72">
        <v>66226</v>
      </c>
      <c r="B36152" s="89">
        <v>45838</v>
      </c>
      <c r="C36152" s="72">
        <v>1751303572</v>
      </c>
      <c r="D36152" t="s">
        <v>48</v>
      </c>
      <c r="E36152" s="72" t="s">
        <v>371</v>
      </c>
      <c r="F36152" s="72" t="s">
        <v>37</v>
      </c>
      <c r="G36152" s="72" t="s">
        <v>104</v>
      </c>
      <c r="H36152" s="72">
        <v>30</v>
      </c>
      <c r="I36152" s="72" t="s">
        <v>622</v>
      </c>
      <c r="J36152" s="72">
        <v>2025</v>
      </c>
    </row>
    <row r="36153" spans="1:10" x14ac:dyDescent="0.3">
      <c r="A36153" s="72">
        <v>66227</v>
      </c>
      <c r="B36153" s="89">
        <v>45838</v>
      </c>
      <c r="C36153" s="72">
        <v>1751303598</v>
      </c>
      <c r="D36153" t="s">
        <v>464</v>
      </c>
      <c r="E36153" s="72" t="s">
        <v>160</v>
      </c>
      <c r="F36153" s="72" t="s">
        <v>36</v>
      </c>
      <c r="G36153" s="72" t="s">
        <v>104</v>
      </c>
      <c r="H36153" s="72">
        <v>30</v>
      </c>
      <c r="I36153" s="72" t="s">
        <v>622</v>
      </c>
      <c r="J36153" s="72">
        <v>2025</v>
      </c>
    </row>
    <row r="36154" spans="1:10" x14ac:dyDescent="0.3">
      <c r="A36154" s="72">
        <v>66228</v>
      </c>
      <c r="B36154" s="89">
        <v>45838</v>
      </c>
      <c r="C36154" s="72">
        <v>1751303616</v>
      </c>
      <c r="D36154" t="s">
        <v>464</v>
      </c>
      <c r="E36154" s="72" t="s">
        <v>155</v>
      </c>
      <c r="F36154" s="72" t="s">
        <v>27</v>
      </c>
      <c r="G36154" s="72" t="s">
        <v>104</v>
      </c>
      <c r="H36154" s="72">
        <v>30</v>
      </c>
      <c r="I36154" s="72" t="s">
        <v>622</v>
      </c>
      <c r="J36154" s="72">
        <v>2025</v>
      </c>
    </row>
    <row r="36155" spans="1:10" x14ac:dyDescent="0.3">
      <c r="A36155" s="72">
        <v>66229</v>
      </c>
      <c r="B36155" s="89">
        <v>45838</v>
      </c>
      <c r="C36155" s="72">
        <v>1751303782</v>
      </c>
      <c r="D36155" t="s">
        <v>48</v>
      </c>
      <c r="E36155" s="72" t="s">
        <v>371</v>
      </c>
      <c r="F36155" s="72" t="s">
        <v>36</v>
      </c>
      <c r="G36155" s="72" t="s">
        <v>104</v>
      </c>
      <c r="H36155" s="72">
        <v>30</v>
      </c>
      <c r="I36155" s="72" t="s">
        <v>622</v>
      </c>
      <c r="J36155" s="72">
        <v>2025</v>
      </c>
    </row>
    <row r="36156" spans="1:10" x14ac:dyDescent="0.3">
      <c r="A36156" s="72">
        <v>66230</v>
      </c>
      <c r="B36156" s="89">
        <v>45838</v>
      </c>
      <c r="C36156" s="72">
        <v>1751303787</v>
      </c>
      <c r="D36156" t="s">
        <v>464</v>
      </c>
      <c r="E36156" s="72" t="s">
        <v>164</v>
      </c>
      <c r="F36156" s="72" t="s">
        <v>11</v>
      </c>
      <c r="G36156" s="72" t="s">
        <v>104</v>
      </c>
      <c r="H36156" s="72">
        <v>30</v>
      </c>
      <c r="I36156" s="72" t="s">
        <v>622</v>
      </c>
      <c r="J36156" s="72">
        <v>2025</v>
      </c>
    </row>
    <row r="36157" spans="1:10" x14ac:dyDescent="0.3">
      <c r="A36157" s="72">
        <v>66231</v>
      </c>
      <c r="B36157" s="89">
        <v>45838</v>
      </c>
      <c r="C36157" s="72">
        <v>1751303828</v>
      </c>
      <c r="D36157" t="s">
        <v>110</v>
      </c>
      <c r="E36157" s="72" t="s">
        <v>293</v>
      </c>
      <c r="F36157" s="72" t="s">
        <v>37</v>
      </c>
      <c r="G36157" s="72" t="s">
        <v>104</v>
      </c>
      <c r="H36157" s="72">
        <v>30</v>
      </c>
      <c r="I36157" s="72" t="s">
        <v>622</v>
      </c>
      <c r="J36157" s="72">
        <v>2025</v>
      </c>
    </row>
    <row r="36158" spans="1:10" x14ac:dyDescent="0.3">
      <c r="A36158" s="72">
        <v>66232</v>
      </c>
      <c r="B36158" s="89">
        <v>45838</v>
      </c>
      <c r="C36158" s="72">
        <v>1751303852</v>
      </c>
      <c r="D36158" t="s">
        <v>464</v>
      </c>
      <c r="E36158" s="72" t="s">
        <v>158</v>
      </c>
      <c r="F36158" s="72" t="s">
        <v>37</v>
      </c>
      <c r="G36158" s="72" t="s">
        <v>104</v>
      </c>
      <c r="H36158" s="72">
        <v>30</v>
      </c>
      <c r="I36158" s="72" t="s">
        <v>622</v>
      </c>
      <c r="J36158" s="72">
        <v>2025</v>
      </c>
    </row>
    <row r="36159" spans="1:10" x14ac:dyDescent="0.3">
      <c r="A36159" s="72">
        <v>66233</v>
      </c>
      <c r="B36159" s="89">
        <v>45838</v>
      </c>
      <c r="C36159" s="72">
        <v>1751303937</v>
      </c>
      <c r="D36159" t="s">
        <v>110</v>
      </c>
      <c r="E36159" s="72" t="s">
        <v>420</v>
      </c>
      <c r="F36159" s="72" t="s">
        <v>37</v>
      </c>
      <c r="G36159" s="72" t="s">
        <v>104</v>
      </c>
      <c r="H36159" s="72">
        <v>30</v>
      </c>
      <c r="I36159" s="72" t="s">
        <v>622</v>
      </c>
      <c r="J36159" s="72">
        <v>2025</v>
      </c>
    </row>
    <row r="36160" spans="1:10" x14ac:dyDescent="0.3">
      <c r="A36160" s="72">
        <v>66234</v>
      </c>
      <c r="B36160" s="89">
        <v>45838</v>
      </c>
      <c r="C36160" s="72">
        <v>1751304043</v>
      </c>
      <c r="D36160" t="s">
        <v>464</v>
      </c>
      <c r="E36160" s="72" t="s">
        <v>155</v>
      </c>
      <c r="F36160" s="72" t="s">
        <v>9</v>
      </c>
      <c r="G36160" s="72" t="s">
        <v>104</v>
      </c>
      <c r="H36160" s="72">
        <v>30</v>
      </c>
      <c r="I36160" s="72" t="s">
        <v>622</v>
      </c>
      <c r="J36160" s="72">
        <v>2025</v>
      </c>
    </row>
    <row r="36161" spans="1:10" x14ac:dyDescent="0.3">
      <c r="A36161" s="72">
        <v>66235</v>
      </c>
      <c r="B36161" s="89">
        <v>45838</v>
      </c>
      <c r="C36161" s="72">
        <v>1751304079</v>
      </c>
      <c r="D36161" t="s">
        <v>464</v>
      </c>
      <c r="E36161" s="72" t="s">
        <v>162</v>
      </c>
      <c r="F36161" s="72" t="s">
        <v>36</v>
      </c>
      <c r="G36161" s="72" t="s">
        <v>104</v>
      </c>
      <c r="H36161" s="72">
        <v>30</v>
      </c>
      <c r="I36161" s="72" t="s">
        <v>622</v>
      </c>
      <c r="J36161" s="72">
        <v>2025</v>
      </c>
    </row>
    <row r="36162" spans="1:10" x14ac:dyDescent="0.3">
      <c r="A36162" s="72">
        <v>66236</v>
      </c>
      <c r="B36162" s="89">
        <v>45838</v>
      </c>
      <c r="C36162" s="72">
        <v>1751304193</v>
      </c>
      <c r="D36162" t="s">
        <v>329</v>
      </c>
      <c r="E36162" s="72" t="s">
        <v>330</v>
      </c>
      <c r="F36162" s="72" t="s">
        <v>11</v>
      </c>
      <c r="G36162" s="72" t="s">
        <v>104</v>
      </c>
      <c r="H36162" s="72">
        <v>30</v>
      </c>
      <c r="I36162" s="72" t="s">
        <v>622</v>
      </c>
      <c r="J36162" s="72">
        <v>2025</v>
      </c>
    </row>
    <row r="36163" spans="1:10" x14ac:dyDescent="0.3">
      <c r="A36163" s="72">
        <v>66237</v>
      </c>
      <c r="B36163" s="89">
        <v>45838</v>
      </c>
      <c r="C36163" s="72">
        <v>1751304216</v>
      </c>
      <c r="D36163" t="s">
        <v>464</v>
      </c>
      <c r="E36163" s="72" t="s">
        <v>160</v>
      </c>
      <c r="F36163" s="72" t="s">
        <v>34</v>
      </c>
      <c r="G36163" s="72" t="s">
        <v>104</v>
      </c>
      <c r="H36163" s="72">
        <v>30</v>
      </c>
      <c r="I36163" s="72" t="s">
        <v>622</v>
      </c>
      <c r="J36163" s="72">
        <v>2025</v>
      </c>
    </row>
    <row r="36164" spans="1:10" x14ac:dyDescent="0.3">
      <c r="A36164" s="72">
        <v>66238</v>
      </c>
      <c r="B36164" s="89">
        <v>45838</v>
      </c>
      <c r="C36164" s="72">
        <v>1751304238</v>
      </c>
      <c r="D36164" t="s">
        <v>464</v>
      </c>
      <c r="E36164" s="72" t="s">
        <v>164</v>
      </c>
      <c r="F36164" s="72" t="s">
        <v>19</v>
      </c>
      <c r="G36164" s="72" t="s">
        <v>104</v>
      </c>
      <c r="H36164" s="72">
        <v>30</v>
      </c>
      <c r="I36164" s="72" t="s">
        <v>622</v>
      </c>
      <c r="J36164" s="72">
        <v>2025</v>
      </c>
    </row>
    <row r="36165" spans="1:10" x14ac:dyDescent="0.3">
      <c r="A36165" s="72">
        <v>66239</v>
      </c>
      <c r="B36165" s="89">
        <v>45838</v>
      </c>
      <c r="C36165" s="72">
        <v>1751304376</v>
      </c>
      <c r="D36165" t="s">
        <v>464</v>
      </c>
      <c r="E36165" s="72" t="s">
        <v>154</v>
      </c>
      <c r="F36165" s="72" t="s">
        <v>28</v>
      </c>
      <c r="G36165" s="72" t="s">
        <v>104</v>
      </c>
      <c r="H36165" s="72">
        <v>30</v>
      </c>
      <c r="I36165" s="72" t="s">
        <v>622</v>
      </c>
      <c r="J36165" s="72">
        <v>2025</v>
      </c>
    </row>
    <row r="36166" spans="1:10" x14ac:dyDescent="0.3">
      <c r="A36166" s="72">
        <v>66240</v>
      </c>
      <c r="B36166" s="89">
        <v>45838</v>
      </c>
      <c r="C36166" s="72">
        <v>1751304319</v>
      </c>
      <c r="D36166" t="s">
        <v>464</v>
      </c>
      <c r="E36166" s="72" t="s">
        <v>162</v>
      </c>
      <c r="F36166" s="72" t="s">
        <v>38</v>
      </c>
      <c r="G36166" s="72" t="s">
        <v>104</v>
      </c>
      <c r="H36166" s="72">
        <v>30</v>
      </c>
      <c r="I36166" s="72" t="s">
        <v>622</v>
      </c>
      <c r="J36166" s="72">
        <v>2025</v>
      </c>
    </row>
    <row r="36167" spans="1:10" x14ac:dyDescent="0.3">
      <c r="A36167" s="72">
        <v>66241</v>
      </c>
      <c r="B36167" s="89">
        <v>45838</v>
      </c>
      <c r="C36167" s="72">
        <v>1751304430</v>
      </c>
      <c r="D36167" t="s">
        <v>54</v>
      </c>
      <c r="E36167" s="72" t="s">
        <v>314</v>
      </c>
      <c r="F36167" s="72" t="s">
        <v>11</v>
      </c>
      <c r="G36167" s="72" t="s">
        <v>105</v>
      </c>
      <c r="H36167" s="72">
        <v>30</v>
      </c>
      <c r="I36167" s="72" t="s">
        <v>622</v>
      </c>
      <c r="J36167" s="72">
        <v>2025</v>
      </c>
    </row>
    <row r="36168" spans="1:10" x14ac:dyDescent="0.3">
      <c r="A36168" s="72">
        <v>66242</v>
      </c>
      <c r="B36168" s="89">
        <v>45838</v>
      </c>
      <c r="C36168" s="72">
        <v>1751304447</v>
      </c>
      <c r="D36168" t="s">
        <v>464</v>
      </c>
      <c r="E36168" s="72" t="s">
        <v>150</v>
      </c>
      <c r="F36168" s="72" t="s">
        <v>34</v>
      </c>
      <c r="G36168" s="72" t="s">
        <v>104</v>
      </c>
      <c r="H36168" s="72">
        <v>30</v>
      </c>
      <c r="I36168" s="72" t="s">
        <v>622</v>
      </c>
      <c r="J36168" s="72">
        <v>2025</v>
      </c>
    </row>
    <row r="36169" spans="1:10" x14ac:dyDescent="0.3">
      <c r="A36169" s="72">
        <v>66243</v>
      </c>
      <c r="B36169" s="89">
        <v>45838</v>
      </c>
      <c r="C36169" s="72">
        <v>1751304319</v>
      </c>
      <c r="D36169" t="s">
        <v>464</v>
      </c>
      <c r="E36169" s="72" t="s">
        <v>168</v>
      </c>
      <c r="F36169" s="72" t="s">
        <v>38</v>
      </c>
      <c r="G36169" s="72" t="s">
        <v>104</v>
      </c>
      <c r="H36169" s="72">
        <v>30</v>
      </c>
      <c r="I36169" s="72" t="s">
        <v>622</v>
      </c>
      <c r="J36169" s="72">
        <v>2025</v>
      </c>
    </row>
    <row r="36170" spans="1:10" x14ac:dyDescent="0.3">
      <c r="A36170" s="72">
        <v>66244</v>
      </c>
      <c r="B36170" s="89">
        <v>45838</v>
      </c>
      <c r="C36170" s="72">
        <v>1751304544</v>
      </c>
      <c r="D36170" t="s">
        <v>64</v>
      </c>
      <c r="E36170" s="72" t="s">
        <v>397</v>
      </c>
      <c r="F36170" s="72" t="s">
        <v>7</v>
      </c>
      <c r="G36170" s="72" t="s">
        <v>104</v>
      </c>
      <c r="H36170" s="72">
        <v>30</v>
      </c>
      <c r="I36170" s="72" t="s">
        <v>622</v>
      </c>
      <c r="J36170" s="72">
        <v>2025</v>
      </c>
    </row>
    <row r="36171" spans="1:10" x14ac:dyDescent="0.3">
      <c r="A36171" s="72">
        <v>66245</v>
      </c>
      <c r="B36171" s="89">
        <v>45838</v>
      </c>
      <c r="C36171" s="72">
        <v>1751304648</v>
      </c>
      <c r="D36171" t="s">
        <v>464</v>
      </c>
      <c r="E36171" s="72" t="s">
        <v>164</v>
      </c>
      <c r="F36171" s="72" t="s">
        <v>37</v>
      </c>
      <c r="G36171" s="72" t="s">
        <v>104</v>
      </c>
      <c r="H36171" s="72">
        <v>30</v>
      </c>
      <c r="I36171" s="72" t="s">
        <v>622</v>
      </c>
      <c r="J36171" s="72">
        <v>2025</v>
      </c>
    </row>
    <row r="36172" spans="1:10" x14ac:dyDescent="0.3">
      <c r="A36172" s="72">
        <v>66246</v>
      </c>
      <c r="B36172" s="89">
        <v>45838</v>
      </c>
      <c r="C36172" s="72">
        <v>1751304713</v>
      </c>
      <c r="D36172" t="s">
        <v>91</v>
      </c>
      <c r="E36172" s="72" t="s">
        <v>409</v>
      </c>
      <c r="F36172" s="72" t="s">
        <v>36</v>
      </c>
      <c r="G36172" s="72" t="s">
        <v>104</v>
      </c>
      <c r="H36172" s="72">
        <v>30</v>
      </c>
      <c r="I36172" s="72" t="s">
        <v>622</v>
      </c>
      <c r="J36172" s="72">
        <v>2025</v>
      </c>
    </row>
    <row r="36173" spans="1:10" x14ac:dyDescent="0.3">
      <c r="A36173" s="72">
        <v>66247</v>
      </c>
      <c r="B36173" s="89">
        <v>45838</v>
      </c>
      <c r="C36173" s="72">
        <v>1751304544</v>
      </c>
      <c r="D36173" t="s">
        <v>91</v>
      </c>
      <c r="E36173" s="72" t="s">
        <v>409</v>
      </c>
      <c r="F36173" s="72" t="s">
        <v>7</v>
      </c>
      <c r="G36173" s="72" t="s">
        <v>104</v>
      </c>
      <c r="H36173" s="72">
        <v>30</v>
      </c>
      <c r="I36173" s="72" t="s">
        <v>622</v>
      </c>
      <c r="J36173" s="72">
        <v>2025</v>
      </c>
    </row>
    <row r="36174" spans="1:10" x14ac:dyDescent="0.3">
      <c r="A36174" s="72">
        <v>66248</v>
      </c>
      <c r="B36174" s="89">
        <v>45838</v>
      </c>
      <c r="C36174" s="72">
        <v>1751304819</v>
      </c>
      <c r="D36174" t="s">
        <v>464</v>
      </c>
      <c r="E36174" s="72" t="s">
        <v>164</v>
      </c>
      <c r="F36174" s="72" t="s">
        <v>37</v>
      </c>
      <c r="G36174" s="72" t="s">
        <v>105</v>
      </c>
      <c r="H36174" s="72">
        <v>30</v>
      </c>
      <c r="I36174" s="72" t="s">
        <v>622</v>
      </c>
      <c r="J36174" s="72">
        <v>2025</v>
      </c>
    </row>
    <row r="36175" spans="1:10" x14ac:dyDescent="0.3">
      <c r="A36175" s="72">
        <v>66249</v>
      </c>
      <c r="B36175" s="89">
        <v>45838</v>
      </c>
      <c r="C36175" s="72">
        <v>1751304809</v>
      </c>
      <c r="D36175" t="s">
        <v>464</v>
      </c>
      <c r="E36175" s="72" t="s">
        <v>154</v>
      </c>
      <c r="F36175" s="72" t="s">
        <v>31</v>
      </c>
      <c r="G36175" s="72" t="s">
        <v>104</v>
      </c>
      <c r="H36175" s="72">
        <v>30</v>
      </c>
      <c r="I36175" s="72" t="s">
        <v>622</v>
      </c>
      <c r="J36175" s="72">
        <v>2025</v>
      </c>
    </row>
    <row r="36176" spans="1:10" x14ac:dyDescent="0.3">
      <c r="A36176" s="72">
        <v>66250</v>
      </c>
      <c r="B36176" s="89">
        <v>45838</v>
      </c>
      <c r="C36176" s="72">
        <v>1751304843</v>
      </c>
      <c r="D36176" t="s">
        <v>464</v>
      </c>
      <c r="E36176" s="72" t="s">
        <v>154</v>
      </c>
      <c r="F36176" s="72" t="s">
        <v>19</v>
      </c>
      <c r="G36176" s="72" t="s">
        <v>104</v>
      </c>
      <c r="H36176" s="72">
        <v>30</v>
      </c>
      <c r="I36176" s="72" t="s">
        <v>622</v>
      </c>
      <c r="J36176" s="72">
        <v>2025</v>
      </c>
    </row>
    <row r="36177" spans="1:10" x14ac:dyDescent="0.3">
      <c r="A36177" s="72">
        <v>66251</v>
      </c>
      <c r="B36177" s="89">
        <v>45838</v>
      </c>
      <c r="C36177" s="72">
        <v>1751304648</v>
      </c>
      <c r="D36177" t="s">
        <v>464</v>
      </c>
      <c r="E36177" s="72" t="s">
        <v>150</v>
      </c>
      <c r="F36177" s="72" t="s">
        <v>7</v>
      </c>
      <c r="G36177" s="72" t="s">
        <v>104</v>
      </c>
      <c r="H36177" s="72">
        <v>30</v>
      </c>
      <c r="I36177" s="72" t="s">
        <v>622</v>
      </c>
      <c r="J36177" s="72">
        <v>2025</v>
      </c>
    </row>
    <row r="36178" spans="1:10" x14ac:dyDescent="0.3">
      <c r="A36178" s="72">
        <v>66252</v>
      </c>
      <c r="B36178" s="89">
        <v>45838</v>
      </c>
      <c r="C36178" s="72">
        <v>1751304886</v>
      </c>
      <c r="D36178" t="s">
        <v>464</v>
      </c>
      <c r="E36178" s="72" t="s">
        <v>223</v>
      </c>
      <c r="F36178" s="72" t="s">
        <v>36</v>
      </c>
      <c r="G36178" s="72" t="s">
        <v>105</v>
      </c>
      <c r="H36178" s="72">
        <v>30</v>
      </c>
      <c r="I36178" s="72" t="s">
        <v>622</v>
      </c>
      <c r="J36178" s="72">
        <v>2025</v>
      </c>
    </row>
    <row r="36179" spans="1:10" x14ac:dyDescent="0.3">
      <c r="A36179" s="72">
        <v>66253</v>
      </c>
      <c r="B36179" s="89">
        <v>45838</v>
      </c>
      <c r="C36179" s="72">
        <v>1751304913</v>
      </c>
      <c r="D36179" t="s">
        <v>274</v>
      </c>
      <c r="E36179" s="72" t="s">
        <v>605</v>
      </c>
      <c r="F36179" s="72" t="s">
        <v>34</v>
      </c>
      <c r="G36179" s="72" t="s">
        <v>104</v>
      </c>
      <c r="H36179" s="72">
        <v>30</v>
      </c>
      <c r="I36179" s="72" t="s">
        <v>622</v>
      </c>
      <c r="J36179" s="72">
        <v>2025</v>
      </c>
    </row>
    <row r="36180" spans="1:10" x14ac:dyDescent="0.3">
      <c r="A36180" s="72">
        <v>66254</v>
      </c>
      <c r="B36180" s="89">
        <v>45838</v>
      </c>
      <c r="C36180" s="72">
        <v>1751304953</v>
      </c>
      <c r="D36180" t="s">
        <v>106</v>
      </c>
      <c r="E36180" s="72" t="s">
        <v>188</v>
      </c>
      <c r="F36180" s="72" t="s">
        <v>37</v>
      </c>
      <c r="G36180" s="72" t="s">
        <v>104</v>
      </c>
      <c r="H36180" s="72">
        <v>30</v>
      </c>
      <c r="I36180" s="72" t="s">
        <v>622</v>
      </c>
      <c r="J36180" s="72">
        <v>2025</v>
      </c>
    </row>
    <row r="36181" spans="1:10" x14ac:dyDescent="0.3">
      <c r="A36181" s="72">
        <v>66255</v>
      </c>
      <c r="B36181" s="89">
        <v>45838</v>
      </c>
      <c r="C36181" s="72">
        <v>1751304901</v>
      </c>
      <c r="D36181" t="s">
        <v>464</v>
      </c>
      <c r="E36181" s="72" t="s">
        <v>158</v>
      </c>
      <c r="F36181" s="72" t="s">
        <v>34</v>
      </c>
      <c r="G36181" s="72" t="s">
        <v>104</v>
      </c>
      <c r="H36181" s="72">
        <v>30</v>
      </c>
      <c r="I36181" s="72" t="s">
        <v>622</v>
      </c>
      <c r="J36181" s="72">
        <v>2025</v>
      </c>
    </row>
    <row r="36182" spans="1:10" x14ac:dyDescent="0.3">
      <c r="A36182" s="72">
        <v>66256</v>
      </c>
      <c r="B36182" s="89">
        <v>45838</v>
      </c>
      <c r="C36182" s="72">
        <v>1751305149</v>
      </c>
      <c r="D36182" t="s">
        <v>48</v>
      </c>
      <c r="E36182" s="72" t="s">
        <v>371</v>
      </c>
      <c r="F36182" s="72" t="s">
        <v>39</v>
      </c>
      <c r="G36182" s="72" t="s">
        <v>104</v>
      </c>
      <c r="H36182" s="72">
        <v>30</v>
      </c>
      <c r="I36182" s="72" t="s">
        <v>622</v>
      </c>
      <c r="J36182" s="72">
        <v>2025</v>
      </c>
    </row>
    <row r="36183" spans="1:10" x14ac:dyDescent="0.3">
      <c r="A36183" s="72">
        <v>66257</v>
      </c>
      <c r="B36183" s="89">
        <v>45838</v>
      </c>
      <c r="C36183" s="72">
        <v>1751305114</v>
      </c>
      <c r="D36183" t="s">
        <v>464</v>
      </c>
      <c r="E36183" s="72" t="s">
        <v>151</v>
      </c>
      <c r="F36183" s="72" t="s">
        <v>30</v>
      </c>
      <c r="G36183" s="72" t="s">
        <v>104</v>
      </c>
      <c r="H36183" s="72">
        <v>30</v>
      </c>
      <c r="I36183" s="72" t="s">
        <v>622</v>
      </c>
      <c r="J36183" s="72">
        <v>2025</v>
      </c>
    </row>
    <row r="36184" spans="1:10" x14ac:dyDescent="0.3">
      <c r="A36184" s="72">
        <v>66258</v>
      </c>
      <c r="B36184" s="89">
        <v>45838</v>
      </c>
      <c r="C36184" s="72">
        <v>1751304840</v>
      </c>
      <c r="D36184" t="s">
        <v>106</v>
      </c>
      <c r="E36184" s="72" t="s">
        <v>594</v>
      </c>
      <c r="F36184" s="72" t="s">
        <v>11</v>
      </c>
      <c r="G36184" s="72" t="s">
        <v>104</v>
      </c>
      <c r="H36184" s="72">
        <v>30</v>
      </c>
      <c r="I36184" s="72" t="s">
        <v>622</v>
      </c>
      <c r="J36184" s="72">
        <v>2025</v>
      </c>
    </row>
    <row r="36185" spans="1:10" x14ac:dyDescent="0.3">
      <c r="A36185" s="72">
        <v>66259</v>
      </c>
      <c r="B36185" s="89">
        <v>45838</v>
      </c>
      <c r="C36185" s="72">
        <v>1751304978</v>
      </c>
      <c r="D36185" t="s">
        <v>91</v>
      </c>
      <c r="E36185" s="72" t="s">
        <v>409</v>
      </c>
      <c r="F36185" s="72" t="s">
        <v>37</v>
      </c>
      <c r="G36185" s="72" t="s">
        <v>104</v>
      </c>
      <c r="H36185" s="72">
        <v>30</v>
      </c>
      <c r="I36185" s="72" t="s">
        <v>622</v>
      </c>
      <c r="J36185" s="72">
        <v>2025</v>
      </c>
    </row>
    <row r="36186" spans="1:10" x14ac:dyDescent="0.3">
      <c r="A36186" s="72">
        <v>66260</v>
      </c>
      <c r="B36186" s="89">
        <v>45838</v>
      </c>
      <c r="C36186" s="72">
        <v>1751304963</v>
      </c>
      <c r="D36186" t="s">
        <v>464</v>
      </c>
      <c r="E36186" s="72" t="s">
        <v>155</v>
      </c>
      <c r="F36186" s="72" t="s">
        <v>36</v>
      </c>
      <c r="G36186" s="72" t="s">
        <v>104</v>
      </c>
      <c r="H36186" s="72">
        <v>30</v>
      </c>
      <c r="I36186" s="72" t="s">
        <v>622</v>
      </c>
      <c r="J36186" s="72">
        <v>2025</v>
      </c>
    </row>
    <row r="36187" spans="1:10" x14ac:dyDescent="0.3">
      <c r="A36187" s="72">
        <v>66261</v>
      </c>
      <c r="B36187" s="89">
        <v>45838</v>
      </c>
      <c r="C36187" s="72">
        <v>1751305291</v>
      </c>
      <c r="D36187" t="s">
        <v>91</v>
      </c>
      <c r="E36187" s="72" t="s">
        <v>409</v>
      </c>
      <c r="F36187" s="72" t="s">
        <v>19</v>
      </c>
      <c r="G36187" s="72" t="s">
        <v>104</v>
      </c>
      <c r="H36187" s="72">
        <v>30</v>
      </c>
      <c r="I36187" s="72" t="s">
        <v>622</v>
      </c>
      <c r="J36187" s="72">
        <v>2025</v>
      </c>
    </row>
    <row r="36188" spans="1:10" x14ac:dyDescent="0.3">
      <c r="A36188" s="72">
        <v>66262</v>
      </c>
      <c r="B36188" s="89">
        <v>45838</v>
      </c>
      <c r="C36188" s="72">
        <v>1751304953</v>
      </c>
      <c r="D36188" t="s">
        <v>464</v>
      </c>
      <c r="E36188" s="72" t="s">
        <v>158</v>
      </c>
      <c r="F36188" s="72" t="s">
        <v>37</v>
      </c>
      <c r="G36188" s="72" t="s">
        <v>104</v>
      </c>
      <c r="H36188" s="72">
        <v>30</v>
      </c>
      <c r="I36188" s="72" t="s">
        <v>622</v>
      </c>
      <c r="J36188" s="72">
        <v>2025</v>
      </c>
    </row>
    <row r="36189" spans="1:10" x14ac:dyDescent="0.3">
      <c r="A36189" s="72">
        <v>66263</v>
      </c>
      <c r="B36189" s="89">
        <v>45838</v>
      </c>
      <c r="C36189" s="72">
        <v>1751304913</v>
      </c>
      <c r="D36189" t="s">
        <v>464</v>
      </c>
      <c r="E36189" s="72" t="s">
        <v>313</v>
      </c>
      <c r="F36189" s="72" t="s">
        <v>34</v>
      </c>
      <c r="G36189" s="72" t="s">
        <v>104</v>
      </c>
      <c r="H36189" s="72">
        <v>30</v>
      </c>
      <c r="I36189" s="72" t="s">
        <v>622</v>
      </c>
      <c r="J36189" s="72">
        <v>2025</v>
      </c>
    </row>
    <row r="36190" spans="1:10" x14ac:dyDescent="0.3">
      <c r="A36190" s="72">
        <v>66264</v>
      </c>
      <c r="B36190" s="89">
        <v>45838</v>
      </c>
      <c r="C36190" s="72">
        <v>1751305350</v>
      </c>
      <c r="D36190" t="s">
        <v>464</v>
      </c>
      <c r="E36190" s="72" t="s">
        <v>164</v>
      </c>
      <c r="F36190" s="72" t="s">
        <v>30</v>
      </c>
      <c r="G36190" s="72" t="s">
        <v>105</v>
      </c>
      <c r="H36190" s="72">
        <v>30</v>
      </c>
      <c r="I36190" s="72" t="s">
        <v>622</v>
      </c>
      <c r="J36190" s="72">
        <v>2025</v>
      </c>
    </row>
    <row r="36191" spans="1:10" x14ac:dyDescent="0.3">
      <c r="A36191" s="72">
        <v>66265</v>
      </c>
      <c r="B36191" s="89">
        <v>45838</v>
      </c>
      <c r="C36191" s="72">
        <v>1751305280</v>
      </c>
      <c r="D36191" t="s">
        <v>464</v>
      </c>
      <c r="E36191" s="72" t="s">
        <v>160</v>
      </c>
      <c r="F36191" s="72" t="s">
        <v>32</v>
      </c>
      <c r="G36191" s="72" t="s">
        <v>104</v>
      </c>
      <c r="H36191" s="72">
        <v>30</v>
      </c>
      <c r="I36191" s="72" t="s">
        <v>622</v>
      </c>
      <c r="J36191" s="72">
        <v>2025</v>
      </c>
    </row>
    <row r="36192" spans="1:10" x14ac:dyDescent="0.3">
      <c r="A36192" s="72">
        <v>66266</v>
      </c>
      <c r="B36192" s="89">
        <v>45838</v>
      </c>
      <c r="C36192" s="72">
        <v>1751305378</v>
      </c>
      <c r="D36192" t="s">
        <v>464</v>
      </c>
      <c r="E36192" s="72" t="s">
        <v>234</v>
      </c>
      <c r="F36192" s="72" t="s">
        <v>37</v>
      </c>
      <c r="G36192" s="72" t="s">
        <v>104</v>
      </c>
      <c r="H36192" s="72">
        <v>30</v>
      </c>
      <c r="I36192" s="72" t="s">
        <v>622</v>
      </c>
      <c r="J36192" s="72">
        <v>2025</v>
      </c>
    </row>
    <row r="36193" spans="1:10" x14ac:dyDescent="0.3">
      <c r="A36193" s="72">
        <v>66267</v>
      </c>
      <c r="B36193" s="89">
        <v>45838</v>
      </c>
      <c r="C36193" s="72">
        <v>1751305641</v>
      </c>
      <c r="D36193" t="s">
        <v>464</v>
      </c>
      <c r="E36193" s="72" t="s">
        <v>154</v>
      </c>
      <c r="F36193" s="72" t="s">
        <v>37</v>
      </c>
      <c r="G36193" s="72" t="s">
        <v>104</v>
      </c>
      <c r="H36193" s="72">
        <v>30</v>
      </c>
      <c r="I36193" s="72" t="s">
        <v>622</v>
      </c>
      <c r="J36193" s="72">
        <v>2025</v>
      </c>
    </row>
    <row r="36194" spans="1:10" x14ac:dyDescent="0.3">
      <c r="A36194" s="72">
        <v>66268</v>
      </c>
      <c r="B36194" s="89">
        <v>45838</v>
      </c>
      <c r="C36194" s="72">
        <v>1751304913</v>
      </c>
      <c r="D36194" t="s">
        <v>60</v>
      </c>
      <c r="E36194" s="72" t="s">
        <v>338</v>
      </c>
      <c r="F36194" s="72" t="s">
        <v>30</v>
      </c>
      <c r="G36194" s="72" t="s">
        <v>104</v>
      </c>
      <c r="H36194" s="72">
        <v>30</v>
      </c>
      <c r="I36194" s="72" t="s">
        <v>622</v>
      </c>
      <c r="J36194" s="72">
        <v>2025</v>
      </c>
    </row>
    <row r="36195" spans="1:10" x14ac:dyDescent="0.3">
      <c r="A36195" s="72">
        <v>66269</v>
      </c>
      <c r="B36195" s="89">
        <v>45838</v>
      </c>
      <c r="C36195" s="72">
        <v>1751305598</v>
      </c>
      <c r="D36195" t="s">
        <v>49</v>
      </c>
      <c r="E36195" s="72" t="s">
        <v>166</v>
      </c>
      <c r="F36195" s="72" t="s">
        <v>11</v>
      </c>
      <c r="G36195" s="72" t="s">
        <v>105</v>
      </c>
      <c r="H36195" s="72">
        <v>30</v>
      </c>
      <c r="I36195" s="72" t="s">
        <v>622</v>
      </c>
      <c r="J36195" s="72">
        <v>2025</v>
      </c>
    </row>
    <row r="36196" spans="1:10" x14ac:dyDescent="0.3">
      <c r="A36196" s="72">
        <v>66270</v>
      </c>
      <c r="B36196" s="89">
        <v>45838</v>
      </c>
      <c r="C36196" s="72">
        <v>1751305611</v>
      </c>
      <c r="D36196" t="s">
        <v>53</v>
      </c>
      <c r="E36196" s="72" t="s">
        <v>165</v>
      </c>
      <c r="F36196" s="72" t="s">
        <v>37</v>
      </c>
      <c r="G36196" s="72" t="s">
        <v>104</v>
      </c>
      <c r="H36196" s="72">
        <v>30</v>
      </c>
      <c r="I36196" s="72" t="s">
        <v>622</v>
      </c>
      <c r="J36196" s="72">
        <v>2025</v>
      </c>
    </row>
    <row r="36197" spans="1:10" x14ac:dyDescent="0.3">
      <c r="A36197" s="72">
        <v>66271</v>
      </c>
      <c r="B36197" s="89">
        <v>45838</v>
      </c>
      <c r="C36197" s="72">
        <v>1751305784</v>
      </c>
      <c r="D36197" t="s">
        <v>57</v>
      </c>
      <c r="E36197" s="72" t="s">
        <v>392</v>
      </c>
      <c r="F36197" s="72" t="s">
        <v>11</v>
      </c>
      <c r="G36197" s="72" t="s">
        <v>104</v>
      </c>
      <c r="H36197" s="72">
        <v>30</v>
      </c>
      <c r="I36197" s="72" t="s">
        <v>622</v>
      </c>
      <c r="J36197" s="72">
        <v>2025</v>
      </c>
    </row>
    <row r="36198" spans="1:10" x14ac:dyDescent="0.3">
      <c r="A36198" s="72">
        <v>66272</v>
      </c>
      <c r="B36198" s="89">
        <v>45838</v>
      </c>
      <c r="C36198" s="72">
        <v>1751305518</v>
      </c>
      <c r="D36198" t="s">
        <v>464</v>
      </c>
      <c r="E36198" s="72" t="s">
        <v>313</v>
      </c>
      <c r="F36198" s="72" t="s">
        <v>9</v>
      </c>
      <c r="G36198" s="72" t="s">
        <v>105</v>
      </c>
      <c r="H36198" s="72">
        <v>30</v>
      </c>
      <c r="I36198" s="72" t="s">
        <v>622</v>
      </c>
      <c r="J36198" s="72">
        <v>2025</v>
      </c>
    </row>
    <row r="36199" spans="1:10" x14ac:dyDescent="0.3">
      <c r="A36199" s="72">
        <v>66273</v>
      </c>
      <c r="B36199" s="89">
        <v>45838</v>
      </c>
      <c r="C36199" s="72">
        <v>1751305710</v>
      </c>
      <c r="D36199" t="s">
        <v>464</v>
      </c>
      <c r="E36199" s="72" t="s">
        <v>160</v>
      </c>
      <c r="F36199" s="72" t="s">
        <v>11</v>
      </c>
      <c r="G36199" s="72" t="s">
        <v>104</v>
      </c>
      <c r="H36199" s="72">
        <v>30</v>
      </c>
      <c r="I36199" s="72" t="s">
        <v>622</v>
      </c>
      <c r="J36199" s="72">
        <v>2025</v>
      </c>
    </row>
    <row r="36200" spans="1:10" x14ac:dyDescent="0.3">
      <c r="A36200" s="72">
        <v>66274</v>
      </c>
      <c r="B36200" s="89">
        <v>45838</v>
      </c>
      <c r="C36200" s="72">
        <v>1751305837</v>
      </c>
      <c r="D36200" t="s">
        <v>464</v>
      </c>
      <c r="E36200" s="72" t="s">
        <v>164</v>
      </c>
      <c r="F36200" s="72" t="s">
        <v>37</v>
      </c>
      <c r="G36200" s="72" t="s">
        <v>104</v>
      </c>
      <c r="H36200" s="72">
        <v>30</v>
      </c>
      <c r="I36200" s="72" t="s">
        <v>622</v>
      </c>
      <c r="J36200" s="72">
        <v>2025</v>
      </c>
    </row>
    <row r="36201" spans="1:10" x14ac:dyDescent="0.3">
      <c r="A36201" s="72">
        <v>66275</v>
      </c>
      <c r="B36201" s="89">
        <v>45838</v>
      </c>
      <c r="C36201" s="72">
        <v>1751305837</v>
      </c>
      <c r="D36201" t="s">
        <v>464</v>
      </c>
      <c r="E36201" s="72" t="s">
        <v>154</v>
      </c>
      <c r="F36201" s="72" t="s">
        <v>30</v>
      </c>
      <c r="G36201" s="72" t="s">
        <v>104</v>
      </c>
      <c r="H36201" s="72">
        <v>30</v>
      </c>
      <c r="I36201" s="72" t="s">
        <v>622</v>
      </c>
      <c r="J36201" s="72">
        <v>2025</v>
      </c>
    </row>
    <row r="36202" spans="1:10" x14ac:dyDescent="0.3">
      <c r="A36202" s="72">
        <v>66276</v>
      </c>
      <c r="B36202" s="89">
        <v>45838</v>
      </c>
      <c r="C36202" s="72">
        <v>1751305939</v>
      </c>
      <c r="D36202" t="s">
        <v>464</v>
      </c>
      <c r="E36202" s="72" t="s">
        <v>154</v>
      </c>
      <c r="F36202" s="72" t="s">
        <v>37</v>
      </c>
      <c r="G36202" s="72" t="s">
        <v>104</v>
      </c>
      <c r="H36202" s="72">
        <v>30</v>
      </c>
      <c r="I36202" s="72" t="s">
        <v>622</v>
      </c>
      <c r="J36202" s="72">
        <v>2025</v>
      </c>
    </row>
    <row r="36203" spans="1:10" x14ac:dyDescent="0.3">
      <c r="A36203" s="72">
        <v>66277</v>
      </c>
      <c r="B36203" s="89">
        <v>45838</v>
      </c>
      <c r="C36203" s="72">
        <v>1751305927</v>
      </c>
      <c r="D36203" t="s">
        <v>464</v>
      </c>
      <c r="E36203" s="72" t="s">
        <v>160</v>
      </c>
      <c r="F36203" s="72" t="s">
        <v>36</v>
      </c>
      <c r="G36203" s="72" t="s">
        <v>104</v>
      </c>
      <c r="H36203" s="72">
        <v>30</v>
      </c>
      <c r="I36203" s="72" t="s">
        <v>622</v>
      </c>
      <c r="J36203" s="72">
        <v>2025</v>
      </c>
    </row>
    <row r="36204" spans="1:10" x14ac:dyDescent="0.3">
      <c r="A36204" s="72">
        <v>66278</v>
      </c>
      <c r="B36204" s="89">
        <v>45838</v>
      </c>
      <c r="C36204" s="72">
        <v>1751306035</v>
      </c>
      <c r="D36204" t="s">
        <v>464</v>
      </c>
      <c r="E36204" s="72" t="s">
        <v>164</v>
      </c>
      <c r="F36204" s="72" t="s">
        <v>37</v>
      </c>
      <c r="G36204" s="72" t="s">
        <v>104</v>
      </c>
      <c r="H36204" s="72">
        <v>30</v>
      </c>
      <c r="I36204" s="72" t="s">
        <v>622</v>
      </c>
      <c r="J36204" s="72">
        <v>2025</v>
      </c>
    </row>
    <row r="36205" spans="1:10" x14ac:dyDescent="0.3">
      <c r="A36205" s="72">
        <v>66279</v>
      </c>
      <c r="B36205" s="89">
        <v>45838</v>
      </c>
      <c r="C36205" s="72">
        <v>1751306022</v>
      </c>
      <c r="D36205" t="s">
        <v>464</v>
      </c>
      <c r="E36205" s="72" t="s">
        <v>164</v>
      </c>
      <c r="F36205" s="72" t="s">
        <v>34</v>
      </c>
      <c r="G36205" s="72" t="s">
        <v>104</v>
      </c>
      <c r="H36205" s="72">
        <v>30</v>
      </c>
      <c r="I36205" s="72" t="s">
        <v>622</v>
      </c>
      <c r="J36205" s="72">
        <v>2025</v>
      </c>
    </row>
    <row r="36206" spans="1:10" x14ac:dyDescent="0.3">
      <c r="A36206" s="72">
        <v>66280</v>
      </c>
      <c r="B36206" s="89">
        <v>45838</v>
      </c>
      <c r="C36206" s="72">
        <v>1751306292</v>
      </c>
      <c r="D36206" t="s">
        <v>464</v>
      </c>
      <c r="E36206" s="72" t="s">
        <v>160</v>
      </c>
      <c r="F36206" s="72" t="s">
        <v>36</v>
      </c>
      <c r="G36206" s="72" t="s">
        <v>104</v>
      </c>
      <c r="H36206" s="72">
        <v>30</v>
      </c>
      <c r="I36206" s="72" t="s">
        <v>622</v>
      </c>
      <c r="J36206" s="72">
        <v>2025</v>
      </c>
    </row>
    <row r="36207" spans="1:10" x14ac:dyDescent="0.3">
      <c r="A36207" s="72">
        <v>66281</v>
      </c>
      <c r="B36207" s="89">
        <v>45838</v>
      </c>
      <c r="C36207" s="72">
        <v>1751306398</v>
      </c>
      <c r="D36207" t="s">
        <v>464</v>
      </c>
      <c r="E36207" s="72" t="s">
        <v>164</v>
      </c>
      <c r="F36207" s="72" t="s">
        <v>37</v>
      </c>
      <c r="G36207" s="72" t="s">
        <v>104</v>
      </c>
      <c r="H36207" s="72">
        <v>30</v>
      </c>
      <c r="I36207" s="72" t="s">
        <v>622</v>
      </c>
      <c r="J36207" s="72">
        <v>2025</v>
      </c>
    </row>
    <row r="36208" spans="1:10" x14ac:dyDescent="0.3">
      <c r="A36208" s="72">
        <v>66282</v>
      </c>
      <c r="B36208" s="89">
        <v>45838</v>
      </c>
      <c r="C36208" s="72">
        <v>1751306452</v>
      </c>
      <c r="D36208" t="s">
        <v>464</v>
      </c>
      <c r="E36208" s="72" t="s">
        <v>151</v>
      </c>
      <c r="F36208" s="72" t="s">
        <v>12</v>
      </c>
      <c r="G36208" s="72" t="s">
        <v>104</v>
      </c>
      <c r="H36208" s="72">
        <v>30</v>
      </c>
      <c r="I36208" s="72" t="s">
        <v>622</v>
      </c>
      <c r="J36208" s="72">
        <v>2025</v>
      </c>
    </row>
    <row r="36209" spans="1:10" x14ac:dyDescent="0.3">
      <c r="A36209" s="72">
        <v>66283</v>
      </c>
      <c r="B36209" s="89">
        <v>45838</v>
      </c>
      <c r="C36209" s="72">
        <v>1751306415</v>
      </c>
      <c r="D36209" t="s">
        <v>464</v>
      </c>
      <c r="E36209" s="72" t="s">
        <v>164</v>
      </c>
      <c r="F36209" s="72" t="s">
        <v>28</v>
      </c>
      <c r="G36209" s="72" t="s">
        <v>105</v>
      </c>
      <c r="H36209" s="72">
        <v>30</v>
      </c>
      <c r="I36209" s="72" t="s">
        <v>622</v>
      </c>
      <c r="J36209" s="72">
        <v>2025</v>
      </c>
    </row>
    <row r="36210" spans="1:10" x14ac:dyDescent="0.3">
      <c r="A36210" s="72">
        <v>66284</v>
      </c>
      <c r="B36210" s="89">
        <v>45838</v>
      </c>
      <c r="C36210" s="72">
        <v>1751306436</v>
      </c>
      <c r="D36210" t="s">
        <v>274</v>
      </c>
      <c r="E36210" s="72" t="s">
        <v>605</v>
      </c>
      <c r="F36210" s="72" t="s">
        <v>37</v>
      </c>
      <c r="G36210" s="72" t="s">
        <v>104</v>
      </c>
      <c r="H36210" s="72">
        <v>30</v>
      </c>
      <c r="I36210" s="72" t="s">
        <v>622</v>
      </c>
      <c r="J36210" s="72">
        <v>2025</v>
      </c>
    </row>
    <row r="36211" spans="1:10" x14ac:dyDescent="0.3">
      <c r="A36211" s="72">
        <v>66285</v>
      </c>
      <c r="B36211" s="89">
        <v>45838</v>
      </c>
      <c r="C36211" s="72">
        <v>1751306441</v>
      </c>
      <c r="D36211" t="s">
        <v>464</v>
      </c>
      <c r="E36211" s="72" t="s">
        <v>154</v>
      </c>
      <c r="F36211" s="72" t="s">
        <v>34</v>
      </c>
      <c r="G36211" s="72" t="s">
        <v>104</v>
      </c>
      <c r="H36211" s="72">
        <v>30</v>
      </c>
      <c r="I36211" s="72" t="s">
        <v>622</v>
      </c>
      <c r="J36211" s="72">
        <v>2025</v>
      </c>
    </row>
    <row r="36212" spans="1:10" x14ac:dyDescent="0.3">
      <c r="A36212" s="72">
        <v>66286</v>
      </c>
      <c r="B36212" s="89">
        <v>45838</v>
      </c>
      <c r="C36212" s="72">
        <v>1751306659</v>
      </c>
      <c r="D36212" t="s">
        <v>110</v>
      </c>
      <c r="E36212" s="72" t="s">
        <v>293</v>
      </c>
      <c r="F36212" s="72" t="s">
        <v>36</v>
      </c>
      <c r="G36212" s="72" t="s">
        <v>105</v>
      </c>
      <c r="H36212" s="72">
        <v>30</v>
      </c>
      <c r="I36212" s="72" t="s">
        <v>622</v>
      </c>
      <c r="J36212" s="72">
        <v>2025</v>
      </c>
    </row>
    <row r="36213" spans="1:10" x14ac:dyDescent="0.3">
      <c r="A36213" s="72">
        <v>66287</v>
      </c>
      <c r="B36213" s="89">
        <v>45838</v>
      </c>
      <c r="C36213" s="72">
        <v>1751306516</v>
      </c>
      <c r="D36213" t="s">
        <v>464</v>
      </c>
      <c r="E36213" s="72" t="s">
        <v>150</v>
      </c>
      <c r="F36213" s="72" t="s">
        <v>34</v>
      </c>
      <c r="G36213" s="72" t="s">
        <v>104</v>
      </c>
      <c r="H36213" s="72">
        <v>30</v>
      </c>
      <c r="I36213" s="72" t="s">
        <v>622</v>
      </c>
      <c r="J36213" s="72">
        <v>2025</v>
      </c>
    </row>
    <row r="36214" spans="1:10" x14ac:dyDescent="0.3">
      <c r="A36214" s="72">
        <v>66288</v>
      </c>
      <c r="B36214" s="89">
        <v>45838</v>
      </c>
      <c r="C36214" s="72">
        <v>1751306712</v>
      </c>
      <c r="D36214" t="s">
        <v>48</v>
      </c>
      <c r="E36214" s="72" t="s">
        <v>371</v>
      </c>
      <c r="F36214" s="72" t="s">
        <v>36</v>
      </c>
      <c r="G36214" s="72" t="s">
        <v>104</v>
      </c>
      <c r="H36214" s="72">
        <v>30</v>
      </c>
      <c r="I36214" s="72" t="s">
        <v>622</v>
      </c>
      <c r="J36214" s="72">
        <v>2025</v>
      </c>
    </row>
    <row r="36215" spans="1:10" x14ac:dyDescent="0.3">
      <c r="A36215" s="72">
        <v>66289</v>
      </c>
      <c r="B36215" s="89">
        <v>45838</v>
      </c>
      <c r="C36215" s="72">
        <v>1751306549</v>
      </c>
      <c r="D36215" t="s">
        <v>96</v>
      </c>
      <c r="E36215" s="72" t="s">
        <v>477</v>
      </c>
      <c r="F36215" s="72" t="s">
        <v>11</v>
      </c>
      <c r="G36215" s="72" t="s">
        <v>105</v>
      </c>
      <c r="H36215" s="72">
        <v>30</v>
      </c>
      <c r="I36215" s="72" t="s">
        <v>622</v>
      </c>
      <c r="J36215" s="72">
        <v>2025</v>
      </c>
    </row>
    <row r="36216" spans="1:10" x14ac:dyDescent="0.3">
      <c r="A36216" s="72">
        <v>66290</v>
      </c>
      <c r="B36216" s="89">
        <v>45838</v>
      </c>
      <c r="C36216" s="72">
        <v>1751306411</v>
      </c>
      <c r="D36216" t="s">
        <v>56</v>
      </c>
      <c r="E36216" s="72" t="s">
        <v>387</v>
      </c>
      <c r="F36216" s="72" t="s">
        <v>11</v>
      </c>
      <c r="G36216" s="72" t="s">
        <v>104</v>
      </c>
      <c r="H36216" s="72">
        <v>30</v>
      </c>
      <c r="I36216" s="72" t="s">
        <v>622</v>
      </c>
      <c r="J36216" s="72">
        <v>2025</v>
      </c>
    </row>
    <row r="36217" spans="1:10" x14ac:dyDescent="0.3">
      <c r="A36217" s="72">
        <v>66291</v>
      </c>
      <c r="B36217" s="89">
        <v>45838</v>
      </c>
      <c r="C36217" s="72">
        <v>1751306781</v>
      </c>
      <c r="D36217" t="s">
        <v>110</v>
      </c>
      <c r="E36217" s="72" t="s">
        <v>368</v>
      </c>
      <c r="F36217" s="72" t="s">
        <v>37</v>
      </c>
      <c r="G36217" s="72" t="s">
        <v>105</v>
      </c>
      <c r="H36217" s="72">
        <v>30</v>
      </c>
      <c r="I36217" s="72" t="s">
        <v>622</v>
      </c>
      <c r="J36217" s="72">
        <v>2025</v>
      </c>
    </row>
    <row r="36218" spans="1:10" x14ac:dyDescent="0.3">
      <c r="A36218" s="72">
        <v>66292</v>
      </c>
      <c r="B36218" s="89">
        <v>45838</v>
      </c>
      <c r="C36218" s="72">
        <v>1751306678</v>
      </c>
      <c r="D36218" t="s">
        <v>147</v>
      </c>
      <c r="E36218" s="72" t="s">
        <v>232</v>
      </c>
      <c r="F36218" s="72" t="s">
        <v>11</v>
      </c>
      <c r="G36218" s="72" t="s">
        <v>104</v>
      </c>
      <c r="H36218" s="72">
        <v>30</v>
      </c>
      <c r="I36218" s="72" t="s">
        <v>622</v>
      </c>
      <c r="J36218" s="72">
        <v>2025</v>
      </c>
    </row>
    <row r="36219" spans="1:10" x14ac:dyDescent="0.3">
      <c r="A36219" s="72">
        <v>66293</v>
      </c>
      <c r="B36219" s="89">
        <v>45838</v>
      </c>
      <c r="C36219" s="72">
        <v>1751306776</v>
      </c>
      <c r="D36219" t="s">
        <v>464</v>
      </c>
      <c r="E36219" s="72" t="s">
        <v>151</v>
      </c>
      <c r="F36219" s="72" t="s">
        <v>30</v>
      </c>
      <c r="G36219" s="72" t="s">
        <v>104</v>
      </c>
      <c r="H36219" s="72">
        <v>30</v>
      </c>
      <c r="I36219" s="72" t="s">
        <v>622</v>
      </c>
      <c r="J36219" s="72">
        <v>2025</v>
      </c>
    </row>
    <row r="36220" spans="1:10" x14ac:dyDescent="0.3">
      <c r="A36220" s="72">
        <v>66294</v>
      </c>
      <c r="B36220" s="89">
        <v>45838</v>
      </c>
      <c r="C36220" s="72">
        <v>1751306794</v>
      </c>
      <c r="D36220" t="s">
        <v>57</v>
      </c>
      <c r="E36220" s="72" t="s">
        <v>392</v>
      </c>
      <c r="F36220" s="72" t="s">
        <v>11</v>
      </c>
      <c r="G36220" s="72" t="s">
        <v>104</v>
      </c>
      <c r="H36220" s="72">
        <v>30</v>
      </c>
      <c r="I36220" s="72" t="s">
        <v>622</v>
      </c>
      <c r="J36220" s="72">
        <v>2025</v>
      </c>
    </row>
    <row r="36221" spans="1:10" x14ac:dyDescent="0.3">
      <c r="A36221" s="72">
        <v>66295</v>
      </c>
      <c r="B36221" s="89">
        <v>45838</v>
      </c>
      <c r="C36221" s="72">
        <v>1751306871</v>
      </c>
      <c r="D36221" t="s">
        <v>48</v>
      </c>
      <c r="E36221" s="72" t="s">
        <v>371</v>
      </c>
      <c r="F36221" s="72" t="s">
        <v>11</v>
      </c>
      <c r="G36221" s="72" t="s">
        <v>104</v>
      </c>
      <c r="H36221" s="72">
        <v>30</v>
      </c>
      <c r="I36221" s="72" t="s">
        <v>622</v>
      </c>
      <c r="J36221" s="72">
        <v>2025</v>
      </c>
    </row>
    <row r="36222" spans="1:10" x14ac:dyDescent="0.3">
      <c r="A36222" s="72">
        <v>66296</v>
      </c>
      <c r="B36222" s="89">
        <v>45838</v>
      </c>
      <c r="C36222" s="72">
        <v>1751306996</v>
      </c>
      <c r="D36222" t="s">
        <v>464</v>
      </c>
      <c r="E36222" s="72" t="s">
        <v>234</v>
      </c>
      <c r="F36222" s="72" t="s">
        <v>21</v>
      </c>
      <c r="G36222" s="72" t="s">
        <v>104</v>
      </c>
      <c r="H36222" s="72">
        <v>30</v>
      </c>
      <c r="I36222" s="72" t="s">
        <v>622</v>
      </c>
      <c r="J36222" s="72">
        <v>2025</v>
      </c>
    </row>
    <row r="36223" spans="1:10" x14ac:dyDescent="0.3">
      <c r="A36223" s="72">
        <v>66297</v>
      </c>
      <c r="B36223" s="89">
        <v>45838</v>
      </c>
      <c r="C36223" s="72">
        <v>1751307056</v>
      </c>
      <c r="D36223" t="s">
        <v>464</v>
      </c>
      <c r="E36223" s="72" t="s">
        <v>160</v>
      </c>
      <c r="F36223" s="72" t="s">
        <v>11</v>
      </c>
      <c r="G36223" s="72" t="s">
        <v>104</v>
      </c>
      <c r="H36223" s="72">
        <v>30</v>
      </c>
      <c r="I36223" s="72" t="s">
        <v>622</v>
      </c>
      <c r="J36223" s="72">
        <v>2025</v>
      </c>
    </row>
    <row r="36224" spans="1:10" x14ac:dyDescent="0.3">
      <c r="A36224" s="72">
        <v>66298</v>
      </c>
      <c r="B36224" s="89">
        <v>45838</v>
      </c>
      <c r="C36224" s="72">
        <v>1751307086</v>
      </c>
      <c r="D36224" t="s">
        <v>464</v>
      </c>
      <c r="E36224" s="72" t="s">
        <v>162</v>
      </c>
      <c r="F36224" s="72" t="s">
        <v>23</v>
      </c>
      <c r="G36224" s="72" t="s">
        <v>105</v>
      </c>
      <c r="H36224" s="72">
        <v>30</v>
      </c>
      <c r="I36224" s="72" t="s">
        <v>622</v>
      </c>
      <c r="J36224" s="72">
        <v>2025</v>
      </c>
    </row>
    <row r="36225" spans="1:10" x14ac:dyDescent="0.3">
      <c r="A36225" s="72">
        <v>66299</v>
      </c>
      <c r="B36225" s="89">
        <v>45838</v>
      </c>
      <c r="C36225" s="72">
        <v>1751307118</v>
      </c>
      <c r="D36225" t="s">
        <v>464</v>
      </c>
      <c r="E36225" s="72" t="s">
        <v>164</v>
      </c>
      <c r="F36225" s="72" t="s">
        <v>9</v>
      </c>
      <c r="G36225" s="72" t="s">
        <v>104</v>
      </c>
      <c r="H36225" s="72">
        <v>30</v>
      </c>
      <c r="I36225" s="72" t="s">
        <v>622</v>
      </c>
      <c r="J36225" s="72">
        <v>2025</v>
      </c>
    </row>
    <row r="36226" spans="1:10" x14ac:dyDescent="0.3">
      <c r="A36226" s="72">
        <v>66300</v>
      </c>
      <c r="B36226" s="89">
        <v>45838</v>
      </c>
      <c r="C36226" s="72">
        <v>1751307063</v>
      </c>
      <c r="D36226" t="s">
        <v>464</v>
      </c>
      <c r="E36226" s="72" t="s">
        <v>171</v>
      </c>
      <c r="F36226" s="72" t="s">
        <v>27</v>
      </c>
      <c r="G36226" s="72" t="s">
        <v>104</v>
      </c>
      <c r="H36226" s="72">
        <v>30</v>
      </c>
      <c r="I36226" s="72" t="s">
        <v>622</v>
      </c>
      <c r="J36226" s="72">
        <v>2025</v>
      </c>
    </row>
    <row r="36227" spans="1:10" x14ac:dyDescent="0.3">
      <c r="A36227" s="72">
        <v>66301</v>
      </c>
      <c r="B36227" s="89">
        <v>45838</v>
      </c>
      <c r="C36227" s="72">
        <v>1751307249</v>
      </c>
      <c r="D36227" t="s">
        <v>464</v>
      </c>
      <c r="E36227" s="72" t="s">
        <v>150</v>
      </c>
      <c r="F36227" s="72" t="s">
        <v>30</v>
      </c>
      <c r="G36227" s="72" t="s">
        <v>104</v>
      </c>
      <c r="H36227" s="72">
        <v>30</v>
      </c>
      <c r="I36227" s="72" t="s">
        <v>622</v>
      </c>
      <c r="J36227" s="72">
        <v>2025</v>
      </c>
    </row>
    <row r="36228" spans="1:10" x14ac:dyDescent="0.3">
      <c r="A36228" s="72">
        <v>66302</v>
      </c>
      <c r="B36228" s="89">
        <v>45838</v>
      </c>
      <c r="C36228" s="72">
        <v>1751307511</v>
      </c>
      <c r="D36228" t="s">
        <v>464</v>
      </c>
      <c r="E36228" s="72" t="s">
        <v>154</v>
      </c>
      <c r="F36228" s="72" t="s">
        <v>32</v>
      </c>
      <c r="G36228" s="72" t="s">
        <v>104</v>
      </c>
      <c r="H36228" s="72">
        <v>30</v>
      </c>
      <c r="I36228" s="72" t="s">
        <v>622</v>
      </c>
      <c r="J36228" s="72">
        <v>2025</v>
      </c>
    </row>
    <row r="36229" spans="1:10" x14ac:dyDescent="0.3">
      <c r="A36229" s="72">
        <v>66303</v>
      </c>
      <c r="B36229" s="89">
        <v>45838</v>
      </c>
      <c r="C36229" s="72">
        <v>1751307345</v>
      </c>
      <c r="D36229" t="s">
        <v>464</v>
      </c>
      <c r="E36229" s="72" t="s">
        <v>154</v>
      </c>
      <c r="F36229" s="72" t="s">
        <v>263</v>
      </c>
      <c r="G36229" s="72" t="s">
        <v>104</v>
      </c>
      <c r="H36229" s="72">
        <v>30</v>
      </c>
      <c r="I36229" s="72" t="s">
        <v>622</v>
      </c>
      <c r="J36229" s="72">
        <v>2025</v>
      </c>
    </row>
    <row r="36230" spans="1:10" x14ac:dyDescent="0.3">
      <c r="A36230" s="72">
        <v>66304</v>
      </c>
      <c r="B36230" s="89">
        <v>45838</v>
      </c>
      <c r="C36230" s="72">
        <v>1751307417</v>
      </c>
      <c r="D36230" t="s">
        <v>106</v>
      </c>
      <c r="E36230" s="72" t="s">
        <v>188</v>
      </c>
      <c r="F36230" s="72" t="s">
        <v>7</v>
      </c>
      <c r="G36230" s="72" t="s">
        <v>104</v>
      </c>
      <c r="H36230" s="72">
        <v>30</v>
      </c>
      <c r="I36230" s="72" t="s">
        <v>622</v>
      </c>
      <c r="J36230" s="72">
        <v>2025</v>
      </c>
    </row>
    <row r="36231" spans="1:10" x14ac:dyDescent="0.3">
      <c r="A36231" s="72">
        <v>66305</v>
      </c>
      <c r="B36231" s="89">
        <v>45838</v>
      </c>
      <c r="C36231" s="72">
        <v>1751307651</v>
      </c>
      <c r="D36231" t="s">
        <v>464</v>
      </c>
      <c r="E36231" s="72" t="s">
        <v>234</v>
      </c>
      <c r="F36231" s="72" t="s">
        <v>11</v>
      </c>
      <c r="G36231" s="72" t="s">
        <v>104</v>
      </c>
      <c r="H36231" s="72">
        <v>30</v>
      </c>
      <c r="I36231" s="72" t="s">
        <v>622</v>
      </c>
      <c r="J36231" s="72">
        <v>2025</v>
      </c>
    </row>
    <row r="36232" spans="1:10" x14ac:dyDescent="0.3">
      <c r="A36232" s="72">
        <v>66306</v>
      </c>
      <c r="B36232" s="89">
        <v>45838</v>
      </c>
      <c r="C36232" s="72">
        <v>1751307681</v>
      </c>
      <c r="D36232" t="s">
        <v>464</v>
      </c>
      <c r="E36232" s="72" t="s">
        <v>152</v>
      </c>
      <c r="F36232" s="72" t="s">
        <v>31</v>
      </c>
      <c r="G36232" s="72" t="s">
        <v>105</v>
      </c>
      <c r="H36232" s="72">
        <v>30</v>
      </c>
      <c r="I36232" s="72" t="s">
        <v>622</v>
      </c>
      <c r="J36232" s="72">
        <v>2025</v>
      </c>
    </row>
    <row r="36233" spans="1:10" x14ac:dyDescent="0.3">
      <c r="A36233" s="72">
        <v>66307</v>
      </c>
      <c r="B36233" s="89">
        <v>45838</v>
      </c>
      <c r="C36233" s="72">
        <v>1751307660</v>
      </c>
      <c r="D36233" t="s">
        <v>48</v>
      </c>
      <c r="E36233" s="72" t="s">
        <v>371</v>
      </c>
      <c r="F36233" s="72" t="s">
        <v>37</v>
      </c>
      <c r="G36233" s="72" t="s">
        <v>104</v>
      </c>
      <c r="H36233" s="72">
        <v>30</v>
      </c>
      <c r="I36233" s="72" t="s">
        <v>622</v>
      </c>
      <c r="J36233" s="72">
        <v>2025</v>
      </c>
    </row>
    <row r="36234" spans="1:10" x14ac:dyDescent="0.3">
      <c r="A36234" s="72">
        <v>66308</v>
      </c>
      <c r="B36234" s="89">
        <v>45838</v>
      </c>
      <c r="C36234" s="72">
        <v>1751307781</v>
      </c>
      <c r="D36234" t="s">
        <v>464</v>
      </c>
      <c r="E36234" s="72" t="s">
        <v>150</v>
      </c>
      <c r="F36234" s="72" t="s">
        <v>38</v>
      </c>
      <c r="G36234" s="72" t="s">
        <v>104</v>
      </c>
      <c r="H36234" s="72">
        <v>30</v>
      </c>
      <c r="I36234" s="72" t="s">
        <v>622</v>
      </c>
      <c r="J36234" s="72">
        <v>2025</v>
      </c>
    </row>
    <row r="36235" spans="1:10" x14ac:dyDescent="0.3">
      <c r="A36235" s="72">
        <v>66309</v>
      </c>
      <c r="B36235" s="89">
        <v>45838</v>
      </c>
      <c r="C36235" s="72">
        <v>1751307984</v>
      </c>
      <c r="D36235" t="s">
        <v>464</v>
      </c>
      <c r="E36235" s="72" t="s">
        <v>160</v>
      </c>
      <c r="F36235" s="72" t="s">
        <v>36</v>
      </c>
      <c r="G36235" s="72" t="s">
        <v>104</v>
      </c>
      <c r="H36235" s="72">
        <v>30</v>
      </c>
      <c r="I36235" s="72" t="s">
        <v>622</v>
      </c>
      <c r="J36235" s="72">
        <v>2025</v>
      </c>
    </row>
    <row r="36236" spans="1:10" x14ac:dyDescent="0.3">
      <c r="A36236" s="72">
        <v>66310</v>
      </c>
      <c r="B36236" s="89">
        <v>45838</v>
      </c>
      <c r="C36236" s="72">
        <v>1751308020</v>
      </c>
      <c r="D36236" t="s">
        <v>245</v>
      </c>
      <c r="E36236" s="72" t="s">
        <v>248</v>
      </c>
      <c r="F36236" s="72" t="s">
        <v>34</v>
      </c>
      <c r="G36236" s="72" t="s">
        <v>104</v>
      </c>
      <c r="H36236" s="72">
        <v>30</v>
      </c>
      <c r="I36236" s="72" t="s">
        <v>622</v>
      </c>
      <c r="J36236" s="72">
        <v>2025</v>
      </c>
    </row>
    <row r="36237" spans="1:10" x14ac:dyDescent="0.3">
      <c r="A36237" s="72">
        <v>66311</v>
      </c>
      <c r="B36237" s="89">
        <v>45838</v>
      </c>
      <c r="C36237" s="72">
        <v>1751307983</v>
      </c>
      <c r="D36237" t="s">
        <v>48</v>
      </c>
      <c r="E36237" s="72" t="s">
        <v>371</v>
      </c>
      <c r="F36237" s="72" t="s">
        <v>36</v>
      </c>
      <c r="G36237" s="72" t="s">
        <v>104</v>
      </c>
      <c r="H36237" s="72">
        <v>30</v>
      </c>
      <c r="I36237" s="72" t="s">
        <v>622</v>
      </c>
      <c r="J36237" s="72">
        <v>2025</v>
      </c>
    </row>
    <row r="36238" spans="1:10" x14ac:dyDescent="0.3">
      <c r="A36238" s="72">
        <v>66312</v>
      </c>
      <c r="B36238" s="89">
        <v>45838</v>
      </c>
      <c r="C36238" s="72">
        <v>1751308172</v>
      </c>
      <c r="D36238" t="s">
        <v>464</v>
      </c>
      <c r="E36238" s="72" t="s">
        <v>155</v>
      </c>
      <c r="F36238" s="72" t="s">
        <v>37</v>
      </c>
      <c r="G36238" s="72" t="s">
        <v>104</v>
      </c>
      <c r="H36238" s="72">
        <v>30</v>
      </c>
      <c r="I36238" s="72" t="s">
        <v>622</v>
      </c>
      <c r="J36238" s="72">
        <v>2025</v>
      </c>
    </row>
    <row r="36239" spans="1:10" x14ac:dyDescent="0.3">
      <c r="A36239" s="72">
        <v>66313</v>
      </c>
      <c r="B36239" s="89">
        <v>45838</v>
      </c>
      <c r="C36239" s="72">
        <v>1751307870</v>
      </c>
      <c r="D36239" t="s">
        <v>106</v>
      </c>
      <c r="E36239" s="72" t="s">
        <v>594</v>
      </c>
      <c r="F36239" s="72" t="s">
        <v>19</v>
      </c>
      <c r="G36239" s="72" t="s">
        <v>105</v>
      </c>
      <c r="H36239" s="72">
        <v>30</v>
      </c>
      <c r="I36239" s="72" t="s">
        <v>622</v>
      </c>
      <c r="J36239" s="72">
        <v>2025</v>
      </c>
    </row>
    <row r="36240" spans="1:10" x14ac:dyDescent="0.3">
      <c r="A36240" s="72">
        <v>66314</v>
      </c>
      <c r="B36240" s="89">
        <v>45838</v>
      </c>
      <c r="C36240" s="72">
        <v>1751308259</v>
      </c>
      <c r="D36240" t="s">
        <v>49</v>
      </c>
      <c r="E36240" s="72" t="s">
        <v>296</v>
      </c>
      <c r="F36240" s="72" t="s">
        <v>11</v>
      </c>
      <c r="G36240" s="72" t="s">
        <v>104</v>
      </c>
      <c r="H36240" s="72">
        <v>30</v>
      </c>
      <c r="I36240" s="72" t="s">
        <v>622</v>
      </c>
      <c r="J36240" s="72">
        <v>2025</v>
      </c>
    </row>
    <row r="36241" spans="1:10" x14ac:dyDescent="0.3">
      <c r="A36241" s="72">
        <v>66315</v>
      </c>
      <c r="B36241" s="89">
        <v>45838</v>
      </c>
      <c r="C36241" s="72">
        <v>1751308294</v>
      </c>
      <c r="D36241" t="s">
        <v>48</v>
      </c>
      <c r="E36241" s="72" t="s">
        <v>371</v>
      </c>
      <c r="F36241" s="72" t="s">
        <v>34</v>
      </c>
      <c r="G36241" s="72" t="s">
        <v>104</v>
      </c>
      <c r="H36241" s="72">
        <v>30</v>
      </c>
      <c r="I36241" s="72" t="s">
        <v>622</v>
      </c>
      <c r="J36241" s="72">
        <v>2025</v>
      </c>
    </row>
    <row r="36242" spans="1:10" x14ac:dyDescent="0.3">
      <c r="A36242" s="72">
        <v>66316</v>
      </c>
      <c r="B36242" s="89">
        <v>45838</v>
      </c>
      <c r="C36242" s="72">
        <v>1751308388</v>
      </c>
      <c r="D36242" t="s">
        <v>329</v>
      </c>
      <c r="E36242" s="72" t="s">
        <v>365</v>
      </c>
      <c r="F36242" s="72" t="s">
        <v>37</v>
      </c>
      <c r="G36242" s="72" t="s">
        <v>104</v>
      </c>
      <c r="H36242" s="72">
        <v>30</v>
      </c>
      <c r="I36242" s="72" t="s">
        <v>622</v>
      </c>
      <c r="J36242" s="72">
        <v>2025</v>
      </c>
    </row>
    <row r="36243" spans="1:10" x14ac:dyDescent="0.3">
      <c r="A36243" s="72">
        <v>66317</v>
      </c>
      <c r="B36243" s="89">
        <v>45838</v>
      </c>
      <c r="C36243" s="72">
        <v>1751308317</v>
      </c>
      <c r="D36243" t="s">
        <v>464</v>
      </c>
      <c r="E36243" s="72" t="s">
        <v>164</v>
      </c>
      <c r="F36243" s="72" t="s">
        <v>21</v>
      </c>
      <c r="G36243" s="72" t="s">
        <v>104</v>
      </c>
      <c r="H36243" s="72">
        <v>30</v>
      </c>
      <c r="I36243" s="72" t="s">
        <v>622</v>
      </c>
      <c r="J36243" s="72">
        <v>2025</v>
      </c>
    </row>
    <row r="36244" spans="1:10" x14ac:dyDescent="0.3">
      <c r="A36244" s="72">
        <v>66318</v>
      </c>
      <c r="B36244" s="89">
        <v>45838</v>
      </c>
      <c r="C36244" s="72">
        <v>1751308416</v>
      </c>
      <c r="D36244" t="s">
        <v>464</v>
      </c>
      <c r="E36244" s="72" t="s">
        <v>171</v>
      </c>
      <c r="F36244" s="72" t="s">
        <v>11</v>
      </c>
      <c r="G36244" s="72" t="s">
        <v>104</v>
      </c>
      <c r="H36244" s="72">
        <v>30</v>
      </c>
      <c r="I36244" s="72" t="s">
        <v>622</v>
      </c>
      <c r="J36244" s="72">
        <v>2025</v>
      </c>
    </row>
    <row r="36245" spans="1:10" x14ac:dyDescent="0.3">
      <c r="A36245" s="72">
        <v>66319</v>
      </c>
      <c r="B36245" s="89">
        <v>45838</v>
      </c>
      <c r="C36245" s="72">
        <v>1751308364</v>
      </c>
      <c r="D36245" t="s">
        <v>464</v>
      </c>
      <c r="E36245" s="72" t="s">
        <v>160</v>
      </c>
      <c r="F36245" s="72" t="s">
        <v>36</v>
      </c>
      <c r="G36245" s="72" t="s">
        <v>104</v>
      </c>
      <c r="H36245" s="72">
        <v>30</v>
      </c>
      <c r="I36245" s="72" t="s">
        <v>622</v>
      </c>
      <c r="J36245" s="72">
        <v>2025</v>
      </c>
    </row>
    <row r="36246" spans="1:10" x14ac:dyDescent="0.3">
      <c r="A36246" s="72">
        <v>66320</v>
      </c>
      <c r="B36246" s="89">
        <v>45838</v>
      </c>
      <c r="C36246" s="72">
        <v>1751308364</v>
      </c>
      <c r="D36246" t="s">
        <v>464</v>
      </c>
      <c r="E36246" s="72" t="s">
        <v>160</v>
      </c>
      <c r="F36246" s="72" t="s">
        <v>36</v>
      </c>
      <c r="G36246" s="72" t="s">
        <v>104</v>
      </c>
      <c r="H36246" s="72">
        <v>30</v>
      </c>
      <c r="I36246" s="72" t="s">
        <v>622</v>
      </c>
      <c r="J36246" s="72">
        <v>2025</v>
      </c>
    </row>
    <row r="36247" spans="1:10" x14ac:dyDescent="0.3">
      <c r="A36247" s="72">
        <v>66321</v>
      </c>
      <c r="B36247" s="89">
        <v>45838</v>
      </c>
      <c r="C36247" s="72">
        <v>1751308511</v>
      </c>
      <c r="D36247" t="s">
        <v>60</v>
      </c>
      <c r="E36247" s="72" t="s">
        <v>317</v>
      </c>
      <c r="F36247" s="72" t="s">
        <v>30</v>
      </c>
      <c r="G36247" s="72" t="s">
        <v>104</v>
      </c>
      <c r="H36247" s="72">
        <v>30</v>
      </c>
      <c r="I36247" s="72" t="s">
        <v>622</v>
      </c>
      <c r="J36247" s="72">
        <v>2025</v>
      </c>
    </row>
    <row r="36248" spans="1:10" x14ac:dyDescent="0.3">
      <c r="A36248" s="72">
        <v>66322</v>
      </c>
      <c r="B36248" s="89">
        <v>45838</v>
      </c>
      <c r="C36248" s="72">
        <v>1751308254</v>
      </c>
      <c r="D36248" t="s">
        <v>106</v>
      </c>
      <c r="E36248" s="72" t="s">
        <v>594</v>
      </c>
      <c r="F36248" s="72" t="s">
        <v>20</v>
      </c>
      <c r="G36248" s="72" t="s">
        <v>105</v>
      </c>
      <c r="H36248" s="72">
        <v>30</v>
      </c>
      <c r="I36248" s="72" t="s">
        <v>622</v>
      </c>
      <c r="J36248" s="72">
        <v>2025</v>
      </c>
    </row>
    <row r="36249" spans="1:10" x14ac:dyDescent="0.3">
      <c r="A36249" s="72">
        <v>66323</v>
      </c>
      <c r="B36249" s="89">
        <v>45838</v>
      </c>
      <c r="C36249" s="72">
        <v>1751308796</v>
      </c>
      <c r="D36249" t="s">
        <v>464</v>
      </c>
      <c r="E36249" s="72" t="s">
        <v>154</v>
      </c>
      <c r="F36249" s="72" t="s">
        <v>34</v>
      </c>
      <c r="G36249" s="72" t="s">
        <v>104</v>
      </c>
      <c r="H36249" s="72">
        <v>30</v>
      </c>
      <c r="I36249" s="72" t="s">
        <v>622</v>
      </c>
      <c r="J36249" s="72">
        <v>2025</v>
      </c>
    </row>
    <row r="36250" spans="1:10" x14ac:dyDescent="0.3">
      <c r="A36250" s="72">
        <v>66324</v>
      </c>
      <c r="B36250" s="89">
        <v>45838</v>
      </c>
      <c r="C36250" s="72">
        <v>1751308891</v>
      </c>
      <c r="D36250" t="s">
        <v>53</v>
      </c>
      <c r="E36250" s="72" t="s">
        <v>165</v>
      </c>
      <c r="F36250" s="72" t="s">
        <v>11</v>
      </c>
      <c r="G36250" s="72" t="s">
        <v>105</v>
      </c>
      <c r="H36250" s="72">
        <v>30</v>
      </c>
      <c r="I36250" s="72" t="s">
        <v>622</v>
      </c>
      <c r="J36250" s="72">
        <v>2025</v>
      </c>
    </row>
    <row r="36251" spans="1:10" x14ac:dyDescent="0.3">
      <c r="A36251" s="72">
        <v>66325</v>
      </c>
      <c r="B36251" s="89">
        <v>45838</v>
      </c>
      <c r="C36251" s="72">
        <v>1751308254</v>
      </c>
      <c r="D36251" t="s">
        <v>139</v>
      </c>
      <c r="E36251" s="72" t="s">
        <v>404</v>
      </c>
      <c r="F36251" s="72" t="s">
        <v>20</v>
      </c>
      <c r="G36251" s="72" t="s">
        <v>105</v>
      </c>
      <c r="H36251" s="72">
        <v>30</v>
      </c>
      <c r="I36251" s="72" t="s">
        <v>622</v>
      </c>
      <c r="J36251" s="72">
        <v>2025</v>
      </c>
    </row>
    <row r="36252" spans="1:10" x14ac:dyDescent="0.3">
      <c r="A36252" s="72">
        <v>66326</v>
      </c>
      <c r="B36252" s="89">
        <v>45838</v>
      </c>
      <c r="C36252" s="72">
        <v>1751309026</v>
      </c>
      <c r="D36252" t="s">
        <v>464</v>
      </c>
      <c r="E36252" s="72" t="s">
        <v>154</v>
      </c>
      <c r="F36252" s="72" t="s">
        <v>30</v>
      </c>
      <c r="G36252" s="72" t="s">
        <v>104</v>
      </c>
      <c r="H36252" s="72">
        <v>30</v>
      </c>
      <c r="I36252" s="72" t="s">
        <v>622</v>
      </c>
      <c r="J36252" s="72">
        <v>2025</v>
      </c>
    </row>
    <row r="36253" spans="1:10" x14ac:dyDescent="0.3">
      <c r="A36253" s="72">
        <v>66327</v>
      </c>
      <c r="B36253" s="89">
        <v>45838</v>
      </c>
      <c r="C36253" s="72">
        <v>1751308783</v>
      </c>
      <c r="D36253" t="s">
        <v>464</v>
      </c>
      <c r="E36253" s="72" t="s">
        <v>150</v>
      </c>
      <c r="F36253" s="72" t="s">
        <v>36</v>
      </c>
      <c r="G36253" s="72" t="s">
        <v>104</v>
      </c>
      <c r="H36253" s="72">
        <v>30</v>
      </c>
      <c r="I36253" s="72" t="s">
        <v>622</v>
      </c>
      <c r="J36253" s="72">
        <v>2025</v>
      </c>
    </row>
    <row r="36254" spans="1:10" x14ac:dyDescent="0.3">
      <c r="A36254" s="72">
        <v>66328</v>
      </c>
      <c r="B36254" s="89">
        <v>45838</v>
      </c>
      <c r="C36254" s="72">
        <v>1751309113</v>
      </c>
      <c r="D36254" t="s">
        <v>464</v>
      </c>
      <c r="E36254" s="72" t="s">
        <v>158</v>
      </c>
      <c r="F36254" s="72" t="s">
        <v>37</v>
      </c>
      <c r="G36254" s="72" t="s">
        <v>104</v>
      </c>
      <c r="H36254" s="72">
        <v>30</v>
      </c>
      <c r="I36254" s="72" t="s">
        <v>622</v>
      </c>
      <c r="J36254" s="72">
        <v>2025</v>
      </c>
    </row>
    <row r="36255" spans="1:10" x14ac:dyDescent="0.3">
      <c r="A36255" s="72">
        <v>66329</v>
      </c>
      <c r="B36255" s="89">
        <v>45838</v>
      </c>
      <c r="C36255" s="72">
        <v>1751309113</v>
      </c>
      <c r="D36255" t="s">
        <v>464</v>
      </c>
      <c r="E36255" s="72" t="s">
        <v>155</v>
      </c>
      <c r="F36255" s="72" t="s">
        <v>37</v>
      </c>
      <c r="G36255" s="72" t="s">
        <v>104</v>
      </c>
      <c r="H36255" s="72">
        <v>30</v>
      </c>
      <c r="I36255" s="72" t="s">
        <v>622</v>
      </c>
      <c r="J36255" s="72">
        <v>2025</v>
      </c>
    </row>
    <row r="36256" spans="1:10" x14ac:dyDescent="0.3">
      <c r="A36256" s="72">
        <v>66330</v>
      </c>
      <c r="B36256" s="89">
        <v>45838</v>
      </c>
      <c r="C36256" s="72">
        <v>1751309109</v>
      </c>
      <c r="D36256" t="s">
        <v>48</v>
      </c>
      <c r="E36256" s="72" t="s">
        <v>423</v>
      </c>
      <c r="F36256" s="72" t="s">
        <v>11</v>
      </c>
      <c r="G36256" s="72" t="s">
        <v>105</v>
      </c>
      <c r="H36256" s="72">
        <v>30</v>
      </c>
      <c r="I36256" s="72" t="s">
        <v>622</v>
      </c>
      <c r="J36256" s="72">
        <v>2025</v>
      </c>
    </row>
    <row r="36257" spans="1:10" x14ac:dyDescent="0.3">
      <c r="A36257" s="72">
        <v>66331</v>
      </c>
      <c r="B36257" s="89">
        <v>45838</v>
      </c>
      <c r="C36257" s="72">
        <v>1751309149</v>
      </c>
      <c r="D36257" t="s">
        <v>464</v>
      </c>
      <c r="E36257" s="72" t="s">
        <v>171</v>
      </c>
      <c r="F36257" s="72" t="s">
        <v>9</v>
      </c>
      <c r="G36257" s="72" t="s">
        <v>105</v>
      </c>
      <c r="H36257" s="72">
        <v>30</v>
      </c>
      <c r="I36257" s="72" t="s">
        <v>622</v>
      </c>
      <c r="J36257" s="72">
        <v>2025</v>
      </c>
    </row>
    <row r="36258" spans="1:10" x14ac:dyDescent="0.3">
      <c r="A36258" s="72">
        <v>66332</v>
      </c>
      <c r="B36258" s="89">
        <v>45838</v>
      </c>
      <c r="C36258" s="72">
        <v>1751309147</v>
      </c>
      <c r="D36258" t="s">
        <v>464</v>
      </c>
      <c r="E36258" s="72" t="s">
        <v>160</v>
      </c>
      <c r="F36258" s="72" t="s">
        <v>20</v>
      </c>
      <c r="G36258" s="72" t="s">
        <v>105</v>
      </c>
      <c r="H36258" s="72">
        <v>30</v>
      </c>
      <c r="I36258" s="72" t="s">
        <v>622</v>
      </c>
      <c r="J36258" s="72">
        <v>2025</v>
      </c>
    </row>
    <row r="36259" spans="1:10" x14ac:dyDescent="0.3">
      <c r="A36259" s="72">
        <v>66333</v>
      </c>
      <c r="B36259" s="89">
        <v>45838</v>
      </c>
      <c r="C36259" s="72">
        <v>1751309207</v>
      </c>
      <c r="D36259" t="s">
        <v>464</v>
      </c>
      <c r="E36259" s="72" t="s">
        <v>150</v>
      </c>
      <c r="F36259" s="72" t="s">
        <v>37</v>
      </c>
      <c r="G36259" s="72" t="s">
        <v>104</v>
      </c>
      <c r="H36259" s="72">
        <v>30</v>
      </c>
      <c r="I36259" s="72" t="s">
        <v>622</v>
      </c>
      <c r="J36259" s="72">
        <v>2025</v>
      </c>
    </row>
    <row r="36260" spans="1:10" x14ac:dyDescent="0.3">
      <c r="A36260" s="72">
        <v>66334</v>
      </c>
      <c r="B36260" s="89">
        <v>45838</v>
      </c>
      <c r="C36260" s="72">
        <v>1751309252</v>
      </c>
      <c r="D36260" t="s">
        <v>147</v>
      </c>
      <c r="E36260" s="72" t="s">
        <v>478</v>
      </c>
      <c r="F36260" s="72" t="s">
        <v>30</v>
      </c>
      <c r="G36260" s="72" t="s">
        <v>105</v>
      </c>
      <c r="H36260" s="72">
        <v>30</v>
      </c>
      <c r="I36260" s="72" t="s">
        <v>622</v>
      </c>
      <c r="J36260" s="72">
        <v>2025</v>
      </c>
    </row>
    <row r="36261" spans="1:10" x14ac:dyDescent="0.3">
      <c r="A36261" s="72">
        <v>66335</v>
      </c>
      <c r="B36261" s="89">
        <v>45838</v>
      </c>
      <c r="C36261" s="72">
        <v>1751309299</v>
      </c>
      <c r="D36261" t="s">
        <v>464</v>
      </c>
      <c r="E36261" s="72" t="s">
        <v>160</v>
      </c>
      <c r="F36261" s="72" t="s">
        <v>34</v>
      </c>
      <c r="G36261" s="72" t="s">
        <v>104</v>
      </c>
      <c r="H36261" s="72">
        <v>30</v>
      </c>
      <c r="I36261" s="72" t="s">
        <v>622</v>
      </c>
      <c r="J36261" s="72">
        <v>2025</v>
      </c>
    </row>
    <row r="36262" spans="1:10" x14ac:dyDescent="0.3">
      <c r="A36262" s="72">
        <v>66336</v>
      </c>
      <c r="B36262" s="89">
        <v>45838</v>
      </c>
      <c r="C36262" s="72">
        <v>1751309324</v>
      </c>
      <c r="D36262" t="s">
        <v>110</v>
      </c>
      <c r="E36262" s="72" t="s">
        <v>142</v>
      </c>
      <c r="F36262" s="72" t="s">
        <v>37</v>
      </c>
      <c r="G36262" s="72" t="s">
        <v>104</v>
      </c>
      <c r="H36262" s="72">
        <v>30</v>
      </c>
      <c r="I36262" s="72" t="s">
        <v>622</v>
      </c>
      <c r="J36262" s="72">
        <v>2025</v>
      </c>
    </row>
    <row r="36263" spans="1:10" x14ac:dyDescent="0.3">
      <c r="A36263" s="72">
        <v>66337</v>
      </c>
      <c r="B36263" s="89">
        <v>45838</v>
      </c>
      <c r="C36263" s="72">
        <v>1751309407</v>
      </c>
      <c r="D36263" t="s">
        <v>464</v>
      </c>
      <c r="E36263" s="72" t="s">
        <v>155</v>
      </c>
      <c r="F36263" s="72" t="s">
        <v>30</v>
      </c>
      <c r="G36263" s="72" t="s">
        <v>104</v>
      </c>
      <c r="H36263" s="72">
        <v>30</v>
      </c>
      <c r="I36263" s="72" t="s">
        <v>622</v>
      </c>
      <c r="J36263" s="72">
        <v>2025</v>
      </c>
    </row>
    <row r="36264" spans="1:10" x14ac:dyDescent="0.3">
      <c r="A36264" s="72">
        <v>66338</v>
      </c>
      <c r="B36264" s="89">
        <v>45838</v>
      </c>
      <c r="C36264" s="72">
        <v>1751309299</v>
      </c>
      <c r="D36264" t="s">
        <v>464</v>
      </c>
      <c r="E36264" s="72" t="s">
        <v>313</v>
      </c>
      <c r="F36264" s="72" t="s">
        <v>9</v>
      </c>
      <c r="G36264" s="72" t="s">
        <v>104</v>
      </c>
      <c r="H36264" s="72">
        <v>30</v>
      </c>
      <c r="I36264" s="72" t="s">
        <v>622</v>
      </c>
      <c r="J36264" s="72">
        <v>2025</v>
      </c>
    </row>
    <row r="36265" spans="1:10" x14ac:dyDescent="0.3">
      <c r="A36265" s="72">
        <v>66339</v>
      </c>
      <c r="B36265" s="89">
        <v>45838</v>
      </c>
      <c r="C36265" s="72">
        <v>1751309520</v>
      </c>
      <c r="D36265" t="s">
        <v>464</v>
      </c>
      <c r="E36265" s="72" t="s">
        <v>150</v>
      </c>
      <c r="F36265" s="72" t="s">
        <v>36</v>
      </c>
      <c r="G36265" s="72" t="s">
        <v>104</v>
      </c>
      <c r="H36265" s="72">
        <v>30</v>
      </c>
      <c r="I36265" s="72" t="s">
        <v>622</v>
      </c>
      <c r="J36265" s="72">
        <v>2025</v>
      </c>
    </row>
    <row r="36266" spans="1:10" x14ac:dyDescent="0.3">
      <c r="A36266" s="72">
        <v>66340</v>
      </c>
      <c r="B36266" s="89">
        <v>45838</v>
      </c>
      <c r="C36266" s="72">
        <v>1751309556</v>
      </c>
      <c r="D36266" t="s">
        <v>110</v>
      </c>
      <c r="E36266" s="72" t="s">
        <v>293</v>
      </c>
      <c r="F36266" s="72" t="s">
        <v>11</v>
      </c>
      <c r="G36266" s="72" t="s">
        <v>104</v>
      </c>
      <c r="H36266" s="72">
        <v>30</v>
      </c>
      <c r="I36266" s="72" t="s">
        <v>622</v>
      </c>
      <c r="J36266" s="72">
        <v>2025</v>
      </c>
    </row>
    <row r="36267" spans="1:10" x14ac:dyDescent="0.3">
      <c r="A36267" s="72">
        <v>66341</v>
      </c>
      <c r="B36267" s="89">
        <v>45838</v>
      </c>
      <c r="C36267" s="72">
        <v>1751309557</v>
      </c>
      <c r="D36267" t="s">
        <v>48</v>
      </c>
      <c r="E36267" s="72" t="s">
        <v>371</v>
      </c>
      <c r="F36267" s="72" t="s">
        <v>37</v>
      </c>
      <c r="G36267" s="72" t="s">
        <v>105</v>
      </c>
      <c r="H36267" s="72">
        <v>30</v>
      </c>
      <c r="I36267" s="72" t="s">
        <v>622</v>
      </c>
      <c r="J36267" s="72">
        <v>2025</v>
      </c>
    </row>
    <row r="36268" spans="1:10" x14ac:dyDescent="0.3">
      <c r="A36268" s="72">
        <v>66342</v>
      </c>
      <c r="B36268" s="89">
        <v>45838</v>
      </c>
      <c r="C36268" s="72">
        <v>1751309648</v>
      </c>
      <c r="D36268" t="s">
        <v>91</v>
      </c>
      <c r="E36268" s="72" t="s">
        <v>409</v>
      </c>
      <c r="F36268" s="72" t="s">
        <v>11</v>
      </c>
      <c r="G36268" s="72" t="s">
        <v>105</v>
      </c>
      <c r="H36268" s="72">
        <v>30</v>
      </c>
      <c r="I36268" s="72" t="s">
        <v>622</v>
      </c>
      <c r="J36268" s="72">
        <v>2025</v>
      </c>
    </row>
    <row r="36269" spans="1:10" x14ac:dyDescent="0.3">
      <c r="A36269" s="72">
        <v>66343</v>
      </c>
      <c r="B36269" s="89">
        <v>45838</v>
      </c>
      <c r="C36269" s="72">
        <v>1751309682</v>
      </c>
      <c r="D36269" t="s">
        <v>110</v>
      </c>
      <c r="E36269" s="72" t="s">
        <v>142</v>
      </c>
      <c r="F36269" s="72" t="s">
        <v>37</v>
      </c>
      <c r="G36269" s="72" t="s">
        <v>104</v>
      </c>
      <c r="H36269" s="72">
        <v>30</v>
      </c>
      <c r="I36269" s="72" t="s">
        <v>622</v>
      </c>
      <c r="J36269" s="72">
        <v>2025</v>
      </c>
    </row>
    <row r="36270" spans="1:10" x14ac:dyDescent="0.3">
      <c r="A36270" s="72">
        <v>66344</v>
      </c>
      <c r="B36270" s="89">
        <v>45838</v>
      </c>
      <c r="C36270" s="72">
        <v>1751309646</v>
      </c>
      <c r="D36270" t="s">
        <v>464</v>
      </c>
      <c r="E36270" s="72" t="s">
        <v>160</v>
      </c>
      <c r="F36270" s="72" t="s">
        <v>38</v>
      </c>
      <c r="G36270" s="72" t="s">
        <v>104</v>
      </c>
      <c r="H36270" s="72">
        <v>30</v>
      </c>
      <c r="I36270" s="72" t="s">
        <v>622</v>
      </c>
      <c r="J36270" s="72">
        <v>2025</v>
      </c>
    </row>
    <row r="36271" spans="1:10" x14ac:dyDescent="0.3">
      <c r="A36271" s="72">
        <v>66345</v>
      </c>
      <c r="B36271" s="89">
        <v>45838</v>
      </c>
      <c r="C36271" s="72">
        <v>1751309745</v>
      </c>
      <c r="D36271" t="s">
        <v>106</v>
      </c>
      <c r="E36271" s="72" t="s">
        <v>188</v>
      </c>
      <c r="F36271" s="72" t="s">
        <v>32</v>
      </c>
      <c r="G36271" s="72" t="s">
        <v>105</v>
      </c>
      <c r="H36271" s="72">
        <v>30</v>
      </c>
      <c r="I36271" s="72" t="s">
        <v>622</v>
      </c>
      <c r="J36271" s="72">
        <v>2025</v>
      </c>
    </row>
    <row r="36272" spans="1:10" x14ac:dyDescent="0.3">
      <c r="A36272" s="72">
        <v>66346</v>
      </c>
      <c r="B36272" s="89">
        <v>45838</v>
      </c>
      <c r="C36272" s="72">
        <v>1751309713</v>
      </c>
      <c r="D36272" t="s">
        <v>464</v>
      </c>
      <c r="E36272" s="72" t="s">
        <v>150</v>
      </c>
      <c r="F36272" s="72" t="s">
        <v>30</v>
      </c>
      <c r="G36272" s="72" t="s">
        <v>104</v>
      </c>
      <c r="H36272" s="72">
        <v>30</v>
      </c>
      <c r="I36272" s="72" t="s">
        <v>622</v>
      </c>
      <c r="J36272" s="72">
        <v>2025</v>
      </c>
    </row>
    <row r="36273" spans="1:10" x14ac:dyDescent="0.3">
      <c r="A36273" s="72">
        <v>66347</v>
      </c>
      <c r="B36273" s="89">
        <v>45838</v>
      </c>
      <c r="C36273" s="72">
        <v>1751309751</v>
      </c>
      <c r="D36273" t="s">
        <v>110</v>
      </c>
      <c r="E36273" s="72" t="s">
        <v>368</v>
      </c>
      <c r="F36273" s="72" t="s">
        <v>11</v>
      </c>
      <c r="G36273" s="72" t="s">
        <v>104</v>
      </c>
      <c r="H36273" s="72">
        <v>30</v>
      </c>
      <c r="I36273" s="72" t="s">
        <v>622</v>
      </c>
      <c r="J36273" s="72">
        <v>2025</v>
      </c>
    </row>
    <row r="36274" spans="1:10" x14ac:dyDescent="0.3">
      <c r="A36274" s="72">
        <v>66348</v>
      </c>
      <c r="B36274" s="89">
        <v>45838</v>
      </c>
      <c r="C36274" s="72">
        <v>1751309671</v>
      </c>
      <c r="D36274" t="s">
        <v>464</v>
      </c>
      <c r="E36274" s="72" t="s">
        <v>150</v>
      </c>
      <c r="F36274" s="72" t="s">
        <v>36</v>
      </c>
      <c r="G36274" s="72" t="s">
        <v>104</v>
      </c>
      <c r="H36274" s="72">
        <v>30</v>
      </c>
      <c r="I36274" s="72" t="s">
        <v>622</v>
      </c>
      <c r="J36274" s="72">
        <v>2025</v>
      </c>
    </row>
    <row r="36275" spans="1:10" x14ac:dyDescent="0.3">
      <c r="A36275" s="72">
        <v>66349</v>
      </c>
      <c r="B36275" s="89">
        <v>45838</v>
      </c>
      <c r="C36275" s="72">
        <v>1751309655</v>
      </c>
      <c r="D36275" t="s">
        <v>106</v>
      </c>
      <c r="E36275" s="72" t="s">
        <v>188</v>
      </c>
      <c r="F36275" s="72" t="s">
        <v>11</v>
      </c>
      <c r="G36275" s="72" t="s">
        <v>104</v>
      </c>
      <c r="H36275" s="72">
        <v>30</v>
      </c>
      <c r="I36275" s="72" t="s">
        <v>622</v>
      </c>
      <c r="J36275" s="72">
        <v>2025</v>
      </c>
    </row>
    <row r="36276" spans="1:10" x14ac:dyDescent="0.3">
      <c r="A36276" s="72">
        <v>66350</v>
      </c>
      <c r="B36276" s="89">
        <v>45838</v>
      </c>
      <c r="C36276" s="72">
        <v>1751309946</v>
      </c>
      <c r="D36276" t="s">
        <v>110</v>
      </c>
      <c r="E36276" s="72" t="s">
        <v>420</v>
      </c>
      <c r="F36276" s="72" t="s">
        <v>37</v>
      </c>
      <c r="G36276" s="72" t="s">
        <v>104</v>
      </c>
      <c r="H36276" s="72">
        <v>30</v>
      </c>
      <c r="I36276" s="72" t="s">
        <v>622</v>
      </c>
      <c r="J36276" s="72">
        <v>2025</v>
      </c>
    </row>
    <row r="36277" spans="1:10" x14ac:dyDescent="0.3">
      <c r="A36277" s="72">
        <v>66351</v>
      </c>
      <c r="B36277" s="89">
        <v>45838</v>
      </c>
      <c r="C36277" s="72">
        <v>1751309924</v>
      </c>
      <c r="D36277" t="s">
        <v>353</v>
      </c>
      <c r="E36277" s="72" t="s">
        <v>653</v>
      </c>
      <c r="F36277" s="72" t="s">
        <v>11</v>
      </c>
      <c r="G36277" s="72" t="s">
        <v>105</v>
      </c>
      <c r="H36277" s="72">
        <v>30</v>
      </c>
      <c r="I36277" s="72" t="s">
        <v>622</v>
      </c>
      <c r="J36277" s="72">
        <v>2025</v>
      </c>
    </row>
    <row r="36278" spans="1:10" x14ac:dyDescent="0.3">
      <c r="A36278" s="72">
        <v>66352</v>
      </c>
      <c r="B36278" s="89">
        <v>45838</v>
      </c>
      <c r="C36278" s="72">
        <v>1751309877</v>
      </c>
      <c r="D36278" t="s">
        <v>66</v>
      </c>
      <c r="E36278" s="72" t="s">
        <v>379</v>
      </c>
      <c r="F36278" s="72" t="s">
        <v>11</v>
      </c>
      <c r="G36278" s="72" t="s">
        <v>104</v>
      </c>
      <c r="H36278" s="72">
        <v>30</v>
      </c>
      <c r="I36278" s="72" t="s">
        <v>622</v>
      </c>
      <c r="J36278" s="72">
        <v>2025</v>
      </c>
    </row>
    <row r="36279" spans="1:10" x14ac:dyDescent="0.3">
      <c r="A36279" s="72">
        <v>66353</v>
      </c>
      <c r="B36279" s="89">
        <v>45838</v>
      </c>
      <c r="C36279" s="72">
        <v>1751309979</v>
      </c>
      <c r="D36279" t="s">
        <v>464</v>
      </c>
      <c r="E36279" s="72" t="s">
        <v>154</v>
      </c>
      <c r="F36279" s="72" t="s">
        <v>38</v>
      </c>
      <c r="G36279" s="72" t="s">
        <v>104</v>
      </c>
      <c r="H36279" s="72">
        <v>30</v>
      </c>
      <c r="I36279" s="72" t="s">
        <v>622</v>
      </c>
      <c r="J36279" s="72">
        <v>2025</v>
      </c>
    </row>
    <row r="36280" spans="1:10" x14ac:dyDescent="0.3">
      <c r="A36280" s="72">
        <v>66354</v>
      </c>
      <c r="B36280" s="89">
        <v>45838</v>
      </c>
      <c r="C36280" s="72">
        <v>1751310031</v>
      </c>
      <c r="D36280" t="s">
        <v>464</v>
      </c>
      <c r="E36280" s="72" t="s">
        <v>164</v>
      </c>
      <c r="F36280" s="72" t="s">
        <v>37</v>
      </c>
      <c r="G36280" s="72" t="s">
        <v>105</v>
      </c>
      <c r="H36280" s="72">
        <v>30</v>
      </c>
      <c r="I36280" s="72" t="s">
        <v>622</v>
      </c>
      <c r="J36280" s="72">
        <v>2025</v>
      </c>
    </row>
    <row r="36281" spans="1:10" x14ac:dyDescent="0.3">
      <c r="A36281" s="72">
        <v>66355</v>
      </c>
      <c r="B36281" s="89">
        <v>45838</v>
      </c>
      <c r="C36281" s="72">
        <v>1751309924</v>
      </c>
      <c r="D36281" t="s">
        <v>61</v>
      </c>
      <c r="E36281" s="72" t="s">
        <v>427</v>
      </c>
      <c r="F36281" s="72" t="s">
        <v>11</v>
      </c>
      <c r="G36281" s="72" t="s">
        <v>105</v>
      </c>
      <c r="H36281" s="72">
        <v>30</v>
      </c>
      <c r="I36281" s="72" t="s">
        <v>622</v>
      </c>
      <c r="J36281" s="72">
        <v>2025</v>
      </c>
    </row>
    <row r="36282" spans="1:10" x14ac:dyDescent="0.3">
      <c r="A36282" s="72">
        <v>66356</v>
      </c>
      <c r="B36282" s="89">
        <v>45838</v>
      </c>
      <c r="C36282" s="72">
        <v>1751309877</v>
      </c>
      <c r="D36282" t="s">
        <v>464</v>
      </c>
      <c r="E36282" s="72" t="s">
        <v>154</v>
      </c>
      <c r="F36282" s="72" t="s">
        <v>37</v>
      </c>
      <c r="G36282" s="72" t="s">
        <v>104</v>
      </c>
      <c r="H36282" s="72">
        <v>30</v>
      </c>
      <c r="I36282" s="72" t="s">
        <v>622</v>
      </c>
      <c r="J36282" s="72">
        <v>2025</v>
      </c>
    </row>
    <row r="36283" spans="1:10" x14ac:dyDescent="0.3">
      <c r="A36283" s="72">
        <v>66357</v>
      </c>
      <c r="B36283" s="89">
        <v>45838</v>
      </c>
      <c r="C36283" s="72">
        <v>1751310236</v>
      </c>
      <c r="D36283" t="s">
        <v>464</v>
      </c>
      <c r="E36283" s="72" t="s">
        <v>154</v>
      </c>
      <c r="F36283" s="72" t="s">
        <v>30</v>
      </c>
      <c r="G36283" s="72" t="s">
        <v>104</v>
      </c>
      <c r="H36283" s="72">
        <v>30</v>
      </c>
      <c r="I36283" s="72" t="s">
        <v>622</v>
      </c>
      <c r="J36283" s="72">
        <v>2025</v>
      </c>
    </row>
    <row r="36284" spans="1:10" x14ac:dyDescent="0.3">
      <c r="A36284" s="72">
        <v>66358</v>
      </c>
      <c r="B36284" s="89">
        <v>45838</v>
      </c>
      <c r="C36284" s="72">
        <v>1751310279</v>
      </c>
      <c r="D36284" t="s">
        <v>464</v>
      </c>
      <c r="E36284" s="72" t="s">
        <v>164</v>
      </c>
      <c r="F36284" s="72" t="s">
        <v>38</v>
      </c>
      <c r="G36284" s="72" t="s">
        <v>104</v>
      </c>
      <c r="H36284" s="72">
        <v>30</v>
      </c>
      <c r="I36284" s="72" t="s">
        <v>622</v>
      </c>
      <c r="J36284" s="72">
        <v>2025</v>
      </c>
    </row>
    <row r="36285" spans="1:10" x14ac:dyDescent="0.3">
      <c r="A36285" s="72">
        <v>66359</v>
      </c>
      <c r="B36285" s="89">
        <v>45838</v>
      </c>
      <c r="C36285" s="72">
        <v>1751310412</v>
      </c>
      <c r="D36285" t="s">
        <v>464</v>
      </c>
      <c r="E36285" s="72" t="s">
        <v>154</v>
      </c>
      <c r="F36285" s="72" t="s">
        <v>30</v>
      </c>
      <c r="G36285" s="72" t="s">
        <v>104</v>
      </c>
      <c r="H36285" s="72">
        <v>30</v>
      </c>
      <c r="I36285" s="72" t="s">
        <v>622</v>
      </c>
      <c r="J36285" s="72">
        <v>2025</v>
      </c>
    </row>
    <row r="36286" spans="1:10" x14ac:dyDescent="0.3">
      <c r="A36286" s="72">
        <v>66360</v>
      </c>
      <c r="B36286" s="89">
        <v>45838</v>
      </c>
      <c r="C36286" s="72">
        <v>1751310474</v>
      </c>
      <c r="D36286" t="s">
        <v>464</v>
      </c>
      <c r="E36286" s="72" t="s">
        <v>164</v>
      </c>
      <c r="F36286" s="72" t="s">
        <v>38</v>
      </c>
      <c r="G36286" s="72" t="s">
        <v>105</v>
      </c>
      <c r="H36286" s="72">
        <v>30</v>
      </c>
      <c r="I36286" s="72" t="s">
        <v>622</v>
      </c>
      <c r="J36286" s="72">
        <v>2025</v>
      </c>
    </row>
    <row r="36287" spans="1:10" x14ac:dyDescent="0.3">
      <c r="A36287" s="72">
        <v>66361</v>
      </c>
      <c r="B36287" s="89">
        <v>45838</v>
      </c>
      <c r="C36287" s="72">
        <v>1751310594</v>
      </c>
      <c r="D36287" t="s">
        <v>97</v>
      </c>
      <c r="E36287" s="72" t="s">
        <v>473</v>
      </c>
      <c r="F36287" s="72" t="s">
        <v>37</v>
      </c>
      <c r="G36287" s="72" t="s">
        <v>105</v>
      </c>
      <c r="H36287" s="72">
        <v>30</v>
      </c>
      <c r="I36287" s="72" t="s">
        <v>622</v>
      </c>
      <c r="J36287" s="72">
        <v>2025</v>
      </c>
    </row>
    <row r="36288" spans="1:10" x14ac:dyDescent="0.3">
      <c r="A36288" s="72">
        <v>66362</v>
      </c>
      <c r="B36288" s="89">
        <v>45838</v>
      </c>
      <c r="C36288" s="72">
        <v>1751310511</v>
      </c>
      <c r="D36288" t="s">
        <v>60</v>
      </c>
      <c r="E36288" s="72" t="s">
        <v>338</v>
      </c>
      <c r="F36288" s="72" t="s">
        <v>36</v>
      </c>
      <c r="G36288" s="72" t="s">
        <v>105</v>
      </c>
      <c r="H36288" s="72">
        <v>30</v>
      </c>
      <c r="I36288" s="72" t="s">
        <v>622</v>
      </c>
      <c r="J36288" s="72">
        <v>2025</v>
      </c>
    </row>
    <row r="36289" spans="1:10" x14ac:dyDescent="0.3">
      <c r="A36289" s="72">
        <v>66363</v>
      </c>
      <c r="B36289" s="89">
        <v>45838</v>
      </c>
      <c r="C36289" s="72">
        <v>1751310218</v>
      </c>
      <c r="D36289" t="s">
        <v>106</v>
      </c>
      <c r="E36289" s="72" t="s">
        <v>594</v>
      </c>
      <c r="F36289" s="72" t="s">
        <v>38</v>
      </c>
      <c r="G36289" s="72" t="s">
        <v>104</v>
      </c>
      <c r="H36289" s="72">
        <v>30</v>
      </c>
      <c r="I36289" s="72" t="s">
        <v>622</v>
      </c>
      <c r="J36289" s="72">
        <v>2025</v>
      </c>
    </row>
    <row r="36290" spans="1:10" x14ac:dyDescent="0.3">
      <c r="A36290" s="72">
        <v>66364</v>
      </c>
      <c r="B36290" s="89">
        <v>45838</v>
      </c>
      <c r="C36290" s="72">
        <v>1751310594</v>
      </c>
      <c r="D36290" t="s">
        <v>53</v>
      </c>
      <c r="E36290" s="72" t="s">
        <v>165</v>
      </c>
      <c r="F36290" s="72" t="s">
        <v>11</v>
      </c>
      <c r="G36290" s="72" t="s">
        <v>105</v>
      </c>
      <c r="H36290" s="72">
        <v>30</v>
      </c>
      <c r="I36290" s="72" t="s">
        <v>622</v>
      </c>
      <c r="J36290" s="72">
        <v>2025</v>
      </c>
    </row>
    <row r="36291" spans="1:10" x14ac:dyDescent="0.3">
      <c r="A36291" s="72">
        <v>66365</v>
      </c>
      <c r="B36291" s="89">
        <v>45838</v>
      </c>
      <c r="C36291" s="72">
        <v>1751310620</v>
      </c>
      <c r="D36291" t="s">
        <v>464</v>
      </c>
      <c r="E36291" s="72" t="s">
        <v>171</v>
      </c>
      <c r="F36291" s="72" t="s">
        <v>263</v>
      </c>
      <c r="G36291" s="72" t="s">
        <v>105</v>
      </c>
      <c r="H36291" s="72">
        <v>30</v>
      </c>
      <c r="I36291" s="72" t="s">
        <v>622</v>
      </c>
      <c r="J36291" s="72">
        <v>2025</v>
      </c>
    </row>
    <row r="36292" spans="1:10" x14ac:dyDescent="0.3">
      <c r="A36292" s="72">
        <v>66366</v>
      </c>
      <c r="B36292" s="89">
        <v>45838</v>
      </c>
      <c r="C36292" s="72">
        <v>1751310437</v>
      </c>
      <c r="D36292" t="s">
        <v>464</v>
      </c>
      <c r="E36292" s="72" t="s">
        <v>313</v>
      </c>
      <c r="F36292" s="72" t="s">
        <v>33</v>
      </c>
      <c r="G36292" s="72" t="s">
        <v>105</v>
      </c>
      <c r="H36292" s="72">
        <v>30</v>
      </c>
      <c r="I36292" s="72" t="s">
        <v>622</v>
      </c>
      <c r="J36292" s="72">
        <v>2025</v>
      </c>
    </row>
    <row r="36293" spans="1:10" x14ac:dyDescent="0.3">
      <c r="A36293" s="72">
        <v>66367</v>
      </c>
      <c r="B36293" s="89">
        <v>45838</v>
      </c>
      <c r="C36293" s="72">
        <v>1751310661</v>
      </c>
      <c r="D36293" t="s">
        <v>464</v>
      </c>
      <c r="E36293" s="72" t="s">
        <v>158</v>
      </c>
      <c r="F36293" s="72" t="s">
        <v>21</v>
      </c>
      <c r="G36293" s="72" t="s">
        <v>105</v>
      </c>
      <c r="H36293" s="72">
        <v>30</v>
      </c>
      <c r="I36293" s="72" t="s">
        <v>622</v>
      </c>
      <c r="J36293" s="72">
        <v>2025</v>
      </c>
    </row>
    <row r="36294" spans="1:10" x14ac:dyDescent="0.3">
      <c r="A36294" s="72">
        <v>66368</v>
      </c>
      <c r="B36294" s="89">
        <v>45838</v>
      </c>
      <c r="C36294" s="72">
        <v>1751310914</v>
      </c>
      <c r="D36294" t="s">
        <v>91</v>
      </c>
      <c r="E36294" s="72" t="s">
        <v>409</v>
      </c>
      <c r="F36294" s="72" t="s">
        <v>25</v>
      </c>
      <c r="G36294" s="72" t="s">
        <v>104</v>
      </c>
      <c r="H36294" s="72">
        <v>30</v>
      </c>
      <c r="I36294" s="72" t="s">
        <v>622</v>
      </c>
      <c r="J36294" s="72">
        <v>2025</v>
      </c>
    </row>
    <row r="36295" spans="1:10" x14ac:dyDescent="0.3">
      <c r="A36295" s="72">
        <v>66369</v>
      </c>
      <c r="B36295" s="89">
        <v>45838</v>
      </c>
      <c r="C36295" s="72">
        <v>1751310680</v>
      </c>
      <c r="D36295" t="s">
        <v>96</v>
      </c>
      <c r="E36295" s="72" t="s">
        <v>477</v>
      </c>
      <c r="F36295" s="72" t="s">
        <v>36</v>
      </c>
      <c r="G36295" s="72" t="s">
        <v>105</v>
      </c>
      <c r="H36295" s="72">
        <v>30</v>
      </c>
      <c r="I36295" s="72" t="s">
        <v>622</v>
      </c>
      <c r="J36295" s="72">
        <v>2025</v>
      </c>
    </row>
    <row r="36296" spans="1:10" x14ac:dyDescent="0.3">
      <c r="A36296" s="72">
        <v>66370</v>
      </c>
      <c r="B36296" s="89">
        <v>45838</v>
      </c>
      <c r="C36296" s="72">
        <v>1751310994</v>
      </c>
      <c r="D36296" t="s">
        <v>464</v>
      </c>
      <c r="E36296" s="72" t="s">
        <v>158</v>
      </c>
      <c r="F36296" s="72" t="s">
        <v>21</v>
      </c>
      <c r="G36296" s="72" t="s">
        <v>105</v>
      </c>
      <c r="H36296" s="72">
        <v>30</v>
      </c>
      <c r="I36296" s="72" t="s">
        <v>622</v>
      </c>
      <c r="J36296" s="72">
        <v>2025</v>
      </c>
    </row>
    <row r="36297" spans="1:10" x14ac:dyDescent="0.3">
      <c r="A36297" s="72">
        <v>66371</v>
      </c>
      <c r="B36297" s="89">
        <v>45838</v>
      </c>
      <c r="C36297" s="72">
        <v>1751311028</v>
      </c>
      <c r="D36297" t="s">
        <v>48</v>
      </c>
      <c r="E36297" s="72" t="s">
        <v>371</v>
      </c>
      <c r="F36297" s="72" t="s">
        <v>11</v>
      </c>
      <c r="G36297" s="72" t="s">
        <v>104</v>
      </c>
      <c r="H36297" s="72">
        <v>30</v>
      </c>
      <c r="I36297" s="72" t="s">
        <v>622</v>
      </c>
      <c r="J36297" s="72">
        <v>2025</v>
      </c>
    </row>
    <row r="36298" spans="1:10" x14ac:dyDescent="0.3">
      <c r="A36298" s="72">
        <v>66372</v>
      </c>
      <c r="B36298" s="89">
        <v>45838</v>
      </c>
      <c r="C36298" s="72">
        <v>1751311183</v>
      </c>
      <c r="D36298" t="s">
        <v>464</v>
      </c>
      <c r="E36298" s="72" t="s">
        <v>160</v>
      </c>
      <c r="F36298" s="72" t="s">
        <v>263</v>
      </c>
      <c r="G36298" s="72" t="s">
        <v>104</v>
      </c>
      <c r="H36298" s="72">
        <v>30</v>
      </c>
      <c r="I36298" s="72" t="s">
        <v>622</v>
      </c>
      <c r="J36298" s="72">
        <v>2025</v>
      </c>
    </row>
    <row r="36299" spans="1:10" x14ac:dyDescent="0.3">
      <c r="A36299" s="72">
        <v>66373</v>
      </c>
      <c r="B36299" s="89">
        <v>45838</v>
      </c>
      <c r="C36299" s="72">
        <v>1751311164</v>
      </c>
      <c r="D36299" t="s">
        <v>464</v>
      </c>
      <c r="E36299" s="72" t="s">
        <v>150</v>
      </c>
      <c r="F36299" s="72" t="s">
        <v>30</v>
      </c>
      <c r="G36299" s="72" t="s">
        <v>104</v>
      </c>
      <c r="H36299" s="72">
        <v>30</v>
      </c>
      <c r="I36299" s="72" t="s">
        <v>622</v>
      </c>
      <c r="J36299" s="72">
        <v>2025</v>
      </c>
    </row>
    <row r="36300" spans="1:10" x14ac:dyDescent="0.3">
      <c r="A36300" s="72">
        <v>66374</v>
      </c>
      <c r="B36300" s="89">
        <v>45838</v>
      </c>
      <c r="C36300" s="72">
        <v>1751311192</v>
      </c>
      <c r="D36300" t="s">
        <v>464</v>
      </c>
      <c r="E36300" s="72" t="s">
        <v>164</v>
      </c>
      <c r="F36300" s="72" t="s">
        <v>31</v>
      </c>
      <c r="G36300" s="72" t="s">
        <v>104</v>
      </c>
      <c r="H36300" s="72">
        <v>30</v>
      </c>
      <c r="I36300" s="72" t="s">
        <v>622</v>
      </c>
      <c r="J36300" s="72">
        <v>2025</v>
      </c>
    </row>
    <row r="36301" spans="1:10" x14ac:dyDescent="0.3">
      <c r="A36301" s="72">
        <v>66375</v>
      </c>
      <c r="B36301" s="89">
        <v>45838</v>
      </c>
      <c r="C36301" s="72">
        <v>1751311190</v>
      </c>
      <c r="D36301" t="s">
        <v>464</v>
      </c>
      <c r="E36301" s="72" t="s">
        <v>234</v>
      </c>
      <c r="F36301" s="72" t="s">
        <v>36</v>
      </c>
      <c r="G36301" s="72" t="s">
        <v>104</v>
      </c>
      <c r="H36301" s="72">
        <v>30</v>
      </c>
      <c r="I36301" s="72" t="s">
        <v>622</v>
      </c>
      <c r="J36301" s="72">
        <v>2025</v>
      </c>
    </row>
    <row r="36302" spans="1:10" x14ac:dyDescent="0.3">
      <c r="A36302" s="72">
        <v>66376</v>
      </c>
      <c r="B36302" s="89">
        <v>45838</v>
      </c>
      <c r="C36302" s="72">
        <v>1751311219</v>
      </c>
      <c r="D36302" t="s">
        <v>464</v>
      </c>
      <c r="E36302" s="72" t="s">
        <v>160</v>
      </c>
      <c r="F36302" s="72" t="s">
        <v>30</v>
      </c>
      <c r="G36302" s="72" t="s">
        <v>104</v>
      </c>
      <c r="H36302" s="72">
        <v>30</v>
      </c>
      <c r="I36302" s="72" t="s">
        <v>622</v>
      </c>
      <c r="J36302" s="72">
        <v>2025</v>
      </c>
    </row>
    <row r="36303" spans="1:10" x14ac:dyDescent="0.3">
      <c r="A36303" s="72">
        <v>66377</v>
      </c>
      <c r="B36303" s="89">
        <v>45838</v>
      </c>
      <c r="C36303" s="72">
        <v>1751311321</v>
      </c>
      <c r="D36303" t="s">
        <v>464</v>
      </c>
      <c r="E36303" s="72" t="s">
        <v>150</v>
      </c>
      <c r="F36303" s="72" t="s">
        <v>38</v>
      </c>
      <c r="G36303" s="72" t="s">
        <v>104</v>
      </c>
      <c r="H36303" s="72">
        <v>30</v>
      </c>
      <c r="I36303" s="72" t="s">
        <v>622</v>
      </c>
      <c r="J36303" s="72">
        <v>2025</v>
      </c>
    </row>
    <row r="36304" spans="1:10" x14ac:dyDescent="0.3">
      <c r="A36304" s="72">
        <v>66378</v>
      </c>
      <c r="B36304" s="89">
        <v>45838</v>
      </c>
      <c r="C36304" s="72">
        <v>1751311427</v>
      </c>
      <c r="D36304" t="s">
        <v>464</v>
      </c>
      <c r="E36304" s="72" t="s">
        <v>171</v>
      </c>
      <c r="F36304" s="72" t="s">
        <v>11</v>
      </c>
      <c r="G36304" s="72" t="s">
        <v>104</v>
      </c>
      <c r="H36304" s="72">
        <v>30</v>
      </c>
      <c r="I36304" s="72" t="s">
        <v>622</v>
      </c>
      <c r="J36304" s="72">
        <v>2025</v>
      </c>
    </row>
    <row r="36305" spans="1:10" x14ac:dyDescent="0.3">
      <c r="A36305" s="72">
        <v>66379</v>
      </c>
      <c r="B36305" s="89">
        <v>45838</v>
      </c>
      <c r="C36305" s="72">
        <v>1751311167</v>
      </c>
      <c r="D36305" t="s">
        <v>464</v>
      </c>
      <c r="E36305" s="72" t="s">
        <v>313</v>
      </c>
      <c r="F36305" s="72" t="s">
        <v>36</v>
      </c>
      <c r="G36305" s="72" t="s">
        <v>105</v>
      </c>
      <c r="H36305" s="72">
        <v>30</v>
      </c>
      <c r="I36305" s="72" t="s">
        <v>622</v>
      </c>
      <c r="J36305" s="72">
        <v>2025</v>
      </c>
    </row>
    <row r="36306" spans="1:10" x14ac:dyDescent="0.3">
      <c r="A36306" s="72">
        <v>66380</v>
      </c>
      <c r="B36306" s="89">
        <v>45838</v>
      </c>
      <c r="C36306" s="72">
        <v>1751311494</v>
      </c>
      <c r="D36306" t="s">
        <v>110</v>
      </c>
      <c r="E36306" s="72" t="s">
        <v>420</v>
      </c>
      <c r="F36306" s="72" t="s">
        <v>11</v>
      </c>
      <c r="G36306" s="72" t="s">
        <v>104</v>
      </c>
      <c r="H36306" s="72">
        <v>30</v>
      </c>
      <c r="I36306" s="72" t="s">
        <v>622</v>
      </c>
      <c r="J36306" s="72">
        <v>2025</v>
      </c>
    </row>
    <row r="36307" spans="1:10" x14ac:dyDescent="0.3">
      <c r="A36307" s="72">
        <v>66381</v>
      </c>
      <c r="B36307" s="89">
        <v>45838</v>
      </c>
      <c r="C36307" s="72">
        <v>1751311566</v>
      </c>
      <c r="D36307" t="s">
        <v>464</v>
      </c>
      <c r="E36307" s="72" t="s">
        <v>171</v>
      </c>
      <c r="F36307" s="72" t="s">
        <v>25</v>
      </c>
      <c r="G36307" s="72" t="s">
        <v>104</v>
      </c>
      <c r="H36307" s="72">
        <v>30</v>
      </c>
      <c r="I36307" s="72" t="s">
        <v>622</v>
      </c>
      <c r="J36307" s="72">
        <v>2025</v>
      </c>
    </row>
    <row r="36308" spans="1:10" x14ac:dyDescent="0.3">
      <c r="A36308" s="72">
        <v>66382</v>
      </c>
      <c r="B36308" s="89">
        <v>45838</v>
      </c>
      <c r="C36308" s="72">
        <v>1751311714</v>
      </c>
      <c r="D36308" t="s">
        <v>464</v>
      </c>
      <c r="E36308" s="72" t="s">
        <v>164</v>
      </c>
      <c r="F36308" s="72" t="s">
        <v>30</v>
      </c>
      <c r="G36308" s="72" t="s">
        <v>104</v>
      </c>
      <c r="H36308" s="72">
        <v>30</v>
      </c>
      <c r="I36308" s="72" t="s">
        <v>622</v>
      </c>
      <c r="J36308" s="72">
        <v>2025</v>
      </c>
    </row>
    <row r="36309" spans="1:10" x14ac:dyDescent="0.3">
      <c r="A36309" s="72">
        <v>66383</v>
      </c>
      <c r="B36309" s="89">
        <v>45838</v>
      </c>
      <c r="C36309" s="72">
        <v>1751311715</v>
      </c>
      <c r="D36309" t="s">
        <v>464</v>
      </c>
      <c r="E36309" s="72" t="s">
        <v>164</v>
      </c>
      <c r="F36309" s="72" t="s">
        <v>36</v>
      </c>
      <c r="G36309" s="72" t="s">
        <v>104</v>
      </c>
      <c r="H36309" s="72">
        <v>30</v>
      </c>
      <c r="I36309" s="72" t="s">
        <v>622</v>
      </c>
      <c r="J36309" s="72">
        <v>2025</v>
      </c>
    </row>
    <row r="36310" spans="1:10" x14ac:dyDescent="0.3">
      <c r="A36310" s="72">
        <v>66384</v>
      </c>
      <c r="B36310" s="89">
        <v>45838</v>
      </c>
      <c r="C36310" s="72">
        <v>1751311717</v>
      </c>
      <c r="D36310" t="s">
        <v>96</v>
      </c>
      <c r="E36310" s="72" t="s">
        <v>477</v>
      </c>
      <c r="F36310" s="72" t="s">
        <v>37</v>
      </c>
      <c r="G36310" s="72" t="s">
        <v>105</v>
      </c>
      <c r="H36310" s="72">
        <v>30</v>
      </c>
      <c r="I36310" s="72" t="s">
        <v>622</v>
      </c>
      <c r="J36310" s="72">
        <v>2025</v>
      </c>
    </row>
    <row r="36311" spans="1:10" x14ac:dyDescent="0.3">
      <c r="A36311" s="72">
        <v>66385</v>
      </c>
      <c r="B36311" s="89">
        <v>45838</v>
      </c>
      <c r="C36311" s="72">
        <v>1751311858</v>
      </c>
      <c r="D36311" t="s">
        <v>464</v>
      </c>
      <c r="E36311" s="72" t="s">
        <v>155</v>
      </c>
      <c r="F36311" s="72" t="s">
        <v>36</v>
      </c>
      <c r="G36311" s="72" t="s">
        <v>104</v>
      </c>
      <c r="H36311" s="72">
        <v>30</v>
      </c>
      <c r="I36311" s="72" t="s">
        <v>622</v>
      </c>
      <c r="J36311" s="72">
        <v>2025</v>
      </c>
    </row>
    <row r="36312" spans="1:10" x14ac:dyDescent="0.3">
      <c r="A36312" s="72">
        <v>66386</v>
      </c>
      <c r="B36312" s="89">
        <v>45838</v>
      </c>
      <c r="C36312" s="72">
        <v>1751311715</v>
      </c>
      <c r="D36312" t="s">
        <v>464</v>
      </c>
      <c r="E36312" s="72" t="s">
        <v>164</v>
      </c>
      <c r="F36312" s="72" t="s">
        <v>37</v>
      </c>
      <c r="G36312" s="72" t="s">
        <v>104</v>
      </c>
      <c r="H36312" s="72">
        <v>30</v>
      </c>
      <c r="I36312" s="72" t="s">
        <v>622</v>
      </c>
      <c r="J36312" s="72">
        <v>2025</v>
      </c>
    </row>
    <row r="36313" spans="1:10" x14ac:dyDescent="0.3">
      <c r="A36313" s="72">
        <v>66387</v>
      </c>
      <c r="B36313" s="89">
        <v>45838</v>
      </c>
      <c r="C36313" s="72">
        <v>1751312032</v>
      </c>
      <c r="D36313" t="s">
        <v>110</v>
      </c>
      <c r="E36313" s="72" t="s">
        <v>368</v>
      </c>
      <c r="F36313" s="72" t="s">
        <v>34</v>
      </c>
      <c r="G36313" s="72" t="s">
        <v>104</v>
      </c>
      <c r="H36313" s="72">
        <v>30</v>
      </c>
      <c r="I36313" s="72" t="s">
        <v>622</v>
      </c>
      <c r="J36313" s="72">
        <v>2025</v>
      </c>
    </row>
    <row r="36314" spans="1:10" x14ac:dyDescent="0.3">
      <c r="A36314" s="72">
        <v>66388</v>
      </c>
      <c r="B36314" s="89">
        <v>45838</v>
      </c>
      <c r="C36314" s="72">
        <v>1751312020</v>
      </c>
      <c r="D36314" t="s">
        <v>48</v>
      </c>
      <c r="E36314" s="72" t="s">
        <v>371</v>
      </c>
      <c r="F36314" s="72" t="s">
        <v>23</v>
      </c>
      <c r="G36314" s="72" t="s">
        <v>104</v>
      </c>
      <c r="H36314" s="72">
        <v>30</v>
      </c>
      <c r="I36314" s="72" t="s">
        <v>622</v>
      </c>
      <c r="J36314" s="72">
        <v>2025</v>
      </c>
    </row>
    <row r="36315" spans="1:10" x14ac:dyDescent="0.3">
      <c r="A36315" s="72">
        <v>66389</v>
      </c>
      <c r="B36315" s="89">
        <v>45838</v>
      </c>
      <c r="C36315" s="72">
        <v>1751312083</v>
      </c>
      <c r="D36315" t="s">
        <v>48</v>
      </c>
      <c r="E36315" s="72" t="s">
        <v>371</v>
      </c>
      <c r="F36315" s="72" t="s">
        <v>38</v>
      </c>
      <c r="G36315" s="72" t="s">
        <v>104</v>
      </c>
      <c r="H36315" s="72">
        <v>30</v>
      </c>
      <c r="I36315" s="72" t="s">
        <v>622</v>
      </c>
      <c r="J36315" s="72">
        <v>2025</v>
      </c>
    </row>
    <row r="36316" spans="1:10" x14ac:dyDescent="0.3">
      <c r="A36316" s="72">
        <v>66390</v>
      </c>
      <c r="B36316" s="89">
        <v>45838</v>
      </c>
      <c r="C36316" s="72">
        <v>1751312128</v>
      </c>
      <c r="D36316" t="s">
        <v>464</v>
      </c>
      <c r="E36316" s="72" t="s">
        <v>160</v>
      </c>
      <c r="F36316" s="72" t="s">
        <v>34</v>
      </c>
      <c r="G36316" s="72" t="s">
        <v>105</v>
      </c>
      <c r="H36316" s="72">
        <v>30</v>
      </c>
      <c r="I36316" s="72" t="s">
        <v>622</v>
      </c>
      <c r="J36316" s="72">
        <v>2025</v>
      </c>
    </row>
    <row r="36317" spans="1:10" x14ac:dyDescent="0.3">
      <c r="A36317" s="72">
        <v>66391</v>
      </c>
      <c r="B36317" s="89">
        <v>45838</v>
      </c>
      <c r="C36317" s="72">
        <v>1751312213</v>
      </c>
      <c r="D36317" t="s">
        <v>242</v>
      </c>
      <c r="E36317" s="72" t="s">
        <v>243</v>
      </c>
      <c r="F36317" s="72" t="s">
        <v>37</v>
      </c>
      <c r="G36317" s="72" t="s">
        <v>104</v>
      </c>
      <c r="H36317" s="72">
        <v>30</v>
      </c>
      <c r="I36317" s="72" t="s">
        <v>622</v>
      </c>
      <c r="J36317" s="72">
        <v>2025</v>
      </c>
    </row>
    <row r="36318" spans="1:10" x14ac:dyDescent="0.3">
      <c r="A36318" s="72">
        <v>66392</v>
      </c>
      <c r="B36318" s="89">
        <v>45838</v>
      </c>
      <c r="C36318" s="72">
        <v>1751312303</v>
      </c>
      <c r="D36318" t="s">
        <v>464</v>
      </c>
      <c r="E36318" s="72" t="s">
        <v>154</v>
      </c>
      <c r="F36318" s="72" t="s">
        <v>38</v>
      </c>
      <c r="G36318" s="72" t="s">
        <v>104</v>
      </c>
      <c r="H36318" s="72">
        <v>30</v>
      </c>
      <c r="I36318" s="72" t="s">
        <v>622</v>
      </c>
      <c r="J36318" s="72">
        <v>2025</v>
      </c>
    </row>
    <row r="36319" spans="1:10" x14ac:dyDescent="0.3">
      <c r="A36319" s="72">
        <v>66393</v>
      </c>
      <c r="B36319" s="89">
        <v>45838</v>
      </c>
      <c r="C36319" s="72">
        <v>1751312353</v>
      </c>
      <c r="D36319" t="s">
        <v>464</v>
      </c>
      <c r="E36319" s="72" t="s">
        <v>160</v>
      </c>
      <c r="F36319" s="72" t="s">
        <v>11</v>
      </c>
      <c r="G36319" s="72" t="s">
        <v>104</v>
      </c>
      <c r="H36319" s="72">
        <v>30</v>
      </c>
      <c r="I36319" s="72" t="s">
        <v>622</v>
      </c>
      <c r="J36319" s="72">
        <v>2025</v>
      </c>
    </row>
    <row r="36320" spans="1:10" x14ac:dyDescent="0.3">
      <c r="A36320" s="72">
        <v>66394</v>
      </c>
      <c r="B36320" s="89">
        <v>45838</v>
      </c>
      <c r="C36320" s="72">
        <v>1751312353</v>
      </c>
      <c r="D36320" t="s">
        <v>464</v>
      </c>
      <c r="E36320" s="72" t="s">
        <v>160</v>
      </c>
      <c r="F36320" s="72" t="s">
        <v>11</v>
      </c>
      <c r="G36320" s="72" t="s">
        <v>104</v>
      </c>
      <c r="H36320" s="72">
        <v>30</v>
      </c>
      <c r="I36320" s="72" t="s">
        <v>622</v>
      </c>
      <c r="J36320" s="72">
        <v>2025</v>
      </c>
    </row>
    <row r="36321" spans="1:10" x14ac:dyDescent="0.3">
      <c r="A36321" s="72">
        <v>66395</v>
      </c>
      <c r="B36321" s="89">
        <v>45838</v>
      </c>
      <c r="C36321" s="72">
        <v>1751312507</v>
      </c>
      <c r="D36321" t="s">
        <v>87</v>
      </c>
      <c r="E36321" s="72" t="s">
        <v>290</v>
      </c>
      <c r="F36321" s="72" t="s">
        <v>38</v>
      </c>
      <c r="G36321" s="72" t="s">
        <v>105</v>
      </c>
      <c r="H36321" s="72">
        <v>30</v>
      </c>
      <c r="I36321" s="72" t="s">
        <v>622</v>
      </c>
      <c r="J36321" s="72">
        <v>2025</v>
      </c>
    </row>
    <row r="36322" spans="1:10" x14ac:dyDescent="0.3">
      <c r="A36322" s="72">
        <v>66396</v>
      </c>
      <c r="B36322" s="89">
        <v>45838</v>
      </c>
      <c r="C36322" s="72">
        <v>1751312546</v>
      </c>
      <c r="D36322" t="s">
        <v>96</v>
      </c>
      <c r="E36322" s="72" t="s">
        <v>477</v>
      </c>
      <c r="F36322" s="72" t="s">
        <v>38</v>
      </c>
      <c r="G36322" s="72" t="s">
        <v>104</v>
      </c>
      <c r="H36322" s="72">
        <v>30</v>
      </c>
      <c r="I36322" s="72" t="s">
        <v>622</v>
      </c>
      <c r="J36322" s="72">
        <v>2025</v>
      </c>
    </row>
    <row r="36323" spans="1:10" x14ac:dyDescent="0.3">
      <c r="A36323" s="72">
        <v>66397</v>
      </c>
      <c r="B36323" s="89">
        <v>45838</v>
      </c>
      <c r="C36323" s="72">
        <v>1751312303</v>
      </c>
      <c r="D36323" t="s">
        <v>464</v>
      </c>
      <c r="E36323" s="72" t="s">
        <v>172</v>
      </c>
      <c r="F36323" s="72" t="s">
        <v>11</v>
      </c>
      <c r="G36323" s="72" t="s">
        <v>104</v>
      </c>
      <c r="H36323" s="72">
        <v>30</v>
      </c>
      <c r="I36323" s="72" t="s">
        <v>622</v>
      </c>
      <c r="J36323" s="72">
        <v>2025</v>
      </c>
    </row>
    <row r="36324" spans="1:10" x14ac:dyDescent="0.3">
      <c r="A36324" s="72">
        <v>66398</v>
      </c>
      <c r="B36324" s="89">
        <v>45838</v>
      </c>
      <c r="C36324" s="72">
        <v>1751312775</v>
      </c>
      <c r="D36324" t="s">
        <v>464</v>
      </c>
      <c r="E36324" s="72" t="s">
        <v>154</v>
      </c>
      <c r="F36324" s="72" t="s">
        <v>37</v>
      </c>
      <c r="G36324" s="72" t="s">
        <v>105</v>
      </c>
      <c r="H36324" s="72">
        <v>30</v>
      </c>
      <c r="I36324" s="72" t="s">
        <v>622</v>
      </c>
      <c r="J36324" s="72">
        <v>2025</v>
      </c>
    </row>
    <row r="36325" spans="1:10" x14ac:dyDescent="0.3">
      <c r="A36325" s="72">
        <v>66399</v>
      </c>
      <c r="B36325" s="89">
        <v>45838</v>
      </c>
      <c r="C36325" s="72">
        <v>1751312428</v>
      </c>
      <c r="D36325" t="s">
        <v>110</v>
      </c>
      <c r="E36325" s="72" t="s">
        <v>289</v>
      </c>
      <c r="F36325" s="72" t="s">
        <v>37</v>
      </c>
      <c r="G36325" s="72" t="s">
        <v>104</v>
      </c>
      <c r="H36325" s="72">
        <v>30</v>
      </c>
      <c r="I36325" s="72" t="s">
        <v>622</v>
      </c>
      <c r="J36325" s="72">
        <v>2025</v>
      </c>
    </row>
    <row r="36326" spans="1:10" x14ac:dyDescent="0.3">
      <c r="A36326" s="72">
        <v>66400</v>
      </c>
      <c r="B36326" s="89">
        <v>45838</v>
      </c>
      <c r="C36326" s="72">
        <v>1751312929</v>
      </c>
      <c r="D36326" t="s">
        <v>329</v>
      </c>
      <c r="E36326" s="72" t="s">
        <v>365</v>
      </c>
      <c r="F36326" s="72" t="s">
        <v>34</v>
      </c>
      <c r="G36326" s="72" t="s">
        <v>104</v>
      </c>
      <c r="H36326" s="72">
        <v>30</v>
      </c>
      <c r="I36326" s="72" t="s">
        <v>622</v>
      </c>
      <c r="J36326" s="72">
        <v>2025</v>
      </c>
    </row>
    <row r="36327" spans="1:10" x14ac:dyDescent="0.3">
      <c r="A36327" s="72">
        <v>66401</v>
      </c>
      <c r="B36327" s="89">
        <v>45838</v>
      </c>
      <c r="C36327" s="72">
        <v>1751312948</v>
      </c>
      <c r="D36327" t="s">
        <v>87</v>
      </c>
      <c r="E36327" s="72" t="s">
        <v>346</v>
      </c>
      <c r="F36327" s="72" t="s">
        <v>37</v>
      </c>
      <c r="G36327" s="72" t="s">
        <v>105</v>
      </c>
      <c r="H36327" s="72">
        <v>30</v>
      </c>
      <c r="I36327" s="72" t="s">
        <v>622</v>
      </c>
      <c r="J36327" s="72">
        <v>2025</v>
      </c>
    </row>
    <row r="36328" spans="1:10" x14ac:dyDescent="0.3">
      <c r="A36328" s="72">
        <v>66402</v>
      </c>
      <c r="B36328" s="89">
        <v>45838</v>
      </c>
      <c r="C36328" s="72">
        <v>1751312915</v>
      </c>
      <c r="D36328" t="s">
        <v>464</v>
      </c>
      <c r="E36328" s="72" t="s">
        <v>160</v>
      </c>
      <c r="F36328" s="72" t="s">
        <v>27</v>
      </c>
      <c r="G36328" s="72" t="s">
        <v>104</v>
      </c>
      <c r="H36328" s="72">
        <v>30</v>
      </c>
      <c r="I36328" s="72" t="s">
        <v>622</v>
      </c>
      <c r="J36328" s="72">
        <v>2025</v>
      </c>
    </row>
    <row r="36329" spans="1:10" x14ac:dyDescent="0.3">
      <c r="A36329" s="72">
        <v>66403</v>
      </c>
      <c r="B36329" s="89">
        <v>45838</v>
      </c>
      <c r="C36329" s="72">
        <v>1751313115</v>
      </c>
      <c r="D36329" t="s">
        <v>464</v>
      </c>
      <c r="E36329" s="72" t="s">
        <v>150</v>
      </c>
      <c r="F36329" s="72" t="s">
        <v>36</v>
      </c>
      <c r="G36329" s="72" t="s">
        <v>104</v>
      </c>
      <c r="H36329" s="72">
        <v>30</v>
      </c>
      <c r="I36329" s="72" t="s">
        <v>622</v>
      </c>
      <c r="J36329" s="72">
        <v>2025</v>
      </c>
    </row>
    <row r="36330" spans="1:10" x14ac:dyDescent="0.3">
      <c r="A36330" s="72">
        <v>66404</v>
      </c>
      <c r="B36330" s="89">
        <v>45838</v>
      </c>
      <c r="C36330" s="72">
        <v>1751313257</v>
      </c>
      <c r="D36330" t="s">
        <v>464</v>
      </c>
      <c r="E36330" s="72" t="s">
        <v>154</v>
      </c>
      <c r="F36330" s="72" t="s">
        <v>37</v>
      </c>
      <c r="G36330" s="72" t="s">
        <v>104</v>
      </c>
      <c r="H36330" s="72">
        <v>30</v>
      </c>
      <c r="I36330" s="72" t="s">
        <v>622</v>
      </c>
      <c r="J36330" s="72">
        <v>2025</v>
      </c>
    </row>
    <row r="36331" spans="1:10" x14ac:dyDescent="0.3">
      <c r="A36331" s="72">
        <v>66405</v>
      </c>
      <c r="B36331" s="89">
        <v>45838</v>
      </c>
      <c r="C36331" s="72">
        <v>1751313403</v>
      </c>
      <c r="D36331" t="s">
        <v>329</v>
      </c>
      <c r="E36331" s="72" t="s">
        <v>365</v>
      </c>
      <c r="F36331" s="72" t="s">
        <v>36</v>
      </c>
      <c r="G36331" s="72" t="s">
        <v>104</v>
      </c>
      <c r="H36331" s="72">
        <v>30</v>
      </c>
      <c r="I36331" s="72" t="s">
        <v>622</v>
      </c>
      <c r="J36331" s="72">
        <v>2025</v>
      </c>
    </row>
    <row r="36332" spans="1:10" x14ac:dyDescent="0.3">
      <c r="A36332" s="72">
        <v>66406</v>
      </c>
      <c r="B36332" s="89">
        <v>45838</v>
      </c>
      <c r="C36332" s="72">
        <v>1751313392</v>
      </c>
      <c r="D36332" t="s">
        <v>464</v>
      </c>
      <c r="E36332" s="72" t="s">
        <v>150</v>
      </c>
      <c r="F36332" s="72" t="s">
        <v>28</v>
      </c>
      <c r="G36332" s="72" t="s">
        <v>104</v>
      </c>
      <c r="H36332" s="72">
        <v>30</v>
      </c>
      <c r="I36332" s="72" t="s">
        <v>622</v>
      </c>
      <c r="J36332" s="72">
        <v>2025</v>
      </c>
    </row>
    <row r="36333" spans="1:10" x14ac:dyDescent="0.3">
      <c r="A36333" s="72">
        <v>66407</v>
      </c>
      <c r="B36333" s="89">
        <v>45838</v>
      </c>
      <c r="C36333" s="72">
        <v>1751313449</v>
      </c>
      <c r="D36333" t="s">
        <v>57</v>
      </c>
      <c r="E36333" s="72" t="s">
        <v>392</v>
      </c>
      <c r="F36333" s="72" t="s">
        <v>34</v>
      </c>
      <c r="G36333" s="72" t="s">
        <v>104</v>
      </c>
      <c r="H36333" s="72">
        <v>30</v>
      </c>
      <c r="I36333" s="72" t="s">
        <v>622</v>
      </c>
      <c r="J36333" s="72">
        <v>2025</v>
      </c>
    </row>
    <row r="36334" spans="1:10" x14ac:dyDescent="0.3">
      <c r="A36334" s="72">
        <v>66408</v>
      </c>
      <c r="B36334" s="89">
        <v>45838</v>
      </c>
      <c r="C36334" s="72">
        <v>1751313485</v>
      </c>
      <c r="D36334" t="s">
        <v>464</v>
      </c>
      <c r="E36334" s="72" t="s">
        <v>160</v>
      </c>
      <c r="F36334" s="72" t="s">
        <v>11</v>
      </c>
      <c r="G36334" s="72" t="s">
        <v>105</v>
      </c>
      <c r="H36334" s="72">
        <v>30</v>
      </c>
      <c r="I36334" s="72" t="s">
        <v>622</v>
      </c>
      <c r="J36334" s="72">
        <v>2025</v>
      </c>
    </row>
    <row r="36335" spans="1:10" x14ac:dyDescent="0.3">
      <c r="A36335" s="72">
        <v>66409</v>
      </c>
      <c r="B36335" s="89">
        <v>45838</v>
      </c>
      <c r="C36335" s="72">
        <v>1751313755</v>
      </c>
      <c r="D36335" t="s">
        <v>110</v>
      </c>
      <c r="E36335" s="72" t="s">
        <v>368</v>
      </c>
      <c r="F36335" s="72" t="s">
        <v>36</v>
      </c>
      <c r="G36335" s="72" t="s">
        <v>104</v>
      </c>
      <c r="H36335" s="72">
        <v>30</v>
      </c>
      <c r="I36335" s="72" t="s">
        <v>622</v>
      </c>
      <c r="J36335" s="72">
        <v>2025</v>
      </c>
    </row>
    <row r="36336" spans="1:10" x14ac:dyDescent="0.3">
      <c r="A36336" s="72">
        <v>66410</v>
      </c>
      <c r="B36336" s="89">
        <v>45838</v>
      </c>
      <c r="C36336" s="72">
        <v>1751313913</v>
      </c>
      <c r="D36336" t="s">
        <v>464</v>
      </c>
      <c r="E36336" s="72" t="s">
        <v>150</v>
      </c>
      <c r="F36336" s="72" t="s">
        <v>36</v>
      </c>
      <c r="G36336" s="72" t="s">
        <v>104</v>
      </c>
      <c r="H36336" s="72">
        <v>30</v>
      </c>
      <c r="I36336" s="72" t="s">
        <v>622</v>
      </c>
      <c r="J36336" s="72">
        <v>2025</v>
      </c>
    </row>
    <row r="36337" spans="1:10" x14ac:dyDescent="0.3">
      <c r="A36337" s="72">
        <v>66411</v>
      </c>
      <c r="B36337" s="89">
        <v>45838</v>
      </c>
      <c r="C36337" s="72">
        <v>1751313995</v>
      </c>
      <c r="D36337" t="s">
        <v>464</v>
      </c>
      <c r="E36337" s="72" t="s">
        <v>154</v>
      </c>
      <c r="F36337" s="72" t="s">
        <v>37</v>
      </c>
      <c r="G36337" s="72" t="s">
        <v>104</v>
      </c>
      <c r="H36337" s="72">
        <v>30</v>
      </c>
      <c r="I36337" s="72" t="s">
        <v>622</v>
      </c>
      <c r="J36337" s="72">
        <v>2025</v>
      </c>
    </row>
    <row r="36338" spans="1:10" x14ac:dyDescent="0.3">
      <c r="A36338" s="72">
        <v>66412</v>
      </c>
      <c r="B36338" s="89">
        <v>45838</v>
      </c>
      <c r="C36338" s="72">
        <v>1751313988</v>
      </c>
      <c r="D36338" t="s">
        <v>464</v>
      </c>
      <c r="E36338" s="72" t="s">
        <v>154</v>
      </c>
      <c r="F36338" s="72" t="s">
        <v>32</v>
      </c>
      <c r="G36338" s="72" t="s">
        <v>105</v>
      </c>
      <c r="H36338" s="72">
        <v>30</v>
      </c>
      <c r="I36338" s="72" t="s">
        <v>622</v>
      </c>
      <c r="J36338" s="72">
        <v>2025</v>
      </c>
    </row>
    <row r="36339" spans="1:10" x14ac:dyDescent="0.3">
      <c r="A36339" s="72">
        <v>66413</v>
      </c>
      <c r="B36339" s="89">
        <v>45838</v>
      </c>
      <c r="C36339" s="72">
        <v>1751314022</v>
      </c>
      <c r="D36339" t="s">
        <v>464</v>
      </c>
      <c r="E36339" s="72" t="s">
        <v>160</v>
      </c>
      <c r="F36339" s="72" t="s">
        <v>37</v>
      </c>
      <c r="G36339" s="72" t="s">
        <v>104</v>
      </c>
      <c r="H36339" s="72">
        <v>30</v>
      </c>
      <c r="I36339" s="72" t="s">
        <v>622</v>
      </c>
      <c r="J36339" s="72">
        <v>2025</v>
      </c>
    </row>
    <row r="36340" spans="1:10" x14ac:dyDescent="0.3">
      <c r="A36340" s="72">
        <v>66414</v>
      </c>
      <c r="B36340" s="89">
        <v>45838</v>
      </c>
      <c r="C36340" s="72">
        <v>1751314133</v>
      </c>
      <c r="D36340" t="s">
        <v>51</v>
      </c>
      <c r="E36340" s="72" t="s">
        <v>2</v>
      </c>
      <c r="F36340" s="72" t="s">
        <v>16</v>
      </c>
      <c r="G36340" s="72" t="s">
        <v>105</v>
      </c>
      <c r="H36340" s="72">
        <v>30</v>
      </c>
      <c r="I36340" s="72" t="s">
        <v>622</v>
      </c>
      <c r="J36340" s="72">
        <v>2025</v>
      </c>
    </row>
    <row r="36341" spans="1:10" x14ac:dyDescent="0.3">
      <c r="A36341" s="72">
        <v>66415</v>
      </c>
      <c r="B36341" s="89">
        <v>45838</v>
      </c>
      <c r="C36341" s="72">
        <v>1751314254</v>
      </c>
      <c r="D36341" t="s">
        <v>110</v>
      </c>
      <c r="E36341" s="72" t="s">
        <v>134</v>
      </c>
      <c r="F36341" s="72" t="s">
        <v>7</v>
      </c>
      <c r="G36341" s="72" t="s">
        <v>105</v>
      </c>
      <c r="H36341" s="72">
        <v>30</v>
      </c>
      <c r="I36341" s="72" t="s">
        <v>622</v>
      </c>
      <c r="J36341" s="72">
        <v>2025</v>
      </c>
    </row>
    <row r="36342" spans="1:10" x14ac:dyDescent="0.3">
      <c r="A36342" s="72">
        <v>66416</v>
      </c>
      <c r="B36342" s="89">
        <v>45838</v>
      </c>
      <c r="C36342" s="72">
        <v>1751314210</v>
      </c>
      <c r="D36342" t="s">
        <v>464</v>
      </c>
      <c r="E36342" s="72" t="s">
        <v>155</v>
      </c>
      <c r="F36342" s="72" t="s">
        <v>11</v>
      </c>
      <c r="G36342" s="72" t="s">
        <v>104</v>
      </c>
      <c r="H36342" s="72">
        <v>30</v>
      </c>
      <c r="I36342" s="72" t="s">
        <v>622</v>
      </c>
      <c r="J36342" s="72">
        <v>2025</v>
      </c>
    </row>
    <row r="36343" spans="1:10" x14ac:dyDescent="0.3">
      <c r="A36343" s="72">
        <v>66417</v>
      </c>
      <c r="B36343" s="89">
        <v>45838</v>
      </c>
      <c r="C36343" s="72">
        <v>1751314210</v>
      </c>
      <c r="D36343" t="s">
        <v>464</v>
      </c>
      <c r="E36343" s="72" t="s">
        <v>158</v>
      </c>
      <c r="F36343" s="72" t="s">
        <v>11</v>
      </c>
      <c r="G36343" s="72" t="s">
        <v>104</v>
      </c>
      <c r="H36343" s="72">
        <v>30</v>
      </c>
      <c r="I36343" s="72" t="s">
        <v>622</v>
      </c>
      <c r="J36343" s="72">
        <v>2025</v>
      </c>
    </row>
    <row r="36344" spans="1:10" x14ac:dyDescent="0.3">
      <c r="A36344" s="72">
        <v>66418</v>
      </c>
      <c r="B36344" s="89">
        <v>45838</v>
      </c>
      <c r="C36344" s="72">
        <v>1751314446</v>
      </c>
      <c r="D36344" t="s">
        <v>110</v>
      </c>
      <c r="E36344" s="72" t="s">
        <v>368</v>
      </c>
      <c r="F36344" s="72" t="s">
        <v>37</v>
      </c>
      <c r="G36344" s="72" t="s">
        <v>104</v>
      </c>
      <c r="H36344" s="72">
        <v>30</v>
      </c>
      <c r="I36344" s="72" t="s">
        <v>622</v>
      </c>
      <c r="J36344" s="72">
        <v>2025</v>
      </c>
    </row>
    <row r="36345" spans="1:10" x14ac:dyDescent="0.3">
      <c r="A36345" s="72">
        <v>66419</v>
      </c>
      <c r="B36345" s="89">
        <v>45838</v>
      </c>
      <c r="C36345" s="72">
        <v>1751314209</v>
      </c>
      <c r="D36345" t="s">
        <v>110</v>
      </c>
      <c r="E36345" s="72" t="s">
        <v>420</v>
      </c>
      <c r="F36345" s="72" t="s">
        <v>20</v>
      </c>
      <c r="G36345" s="72" t="s">
        <v>104</v>
      </c>
      <c r="H36345" s="72">
        <v>30</v>
      </c>
      <c r="I36345" s="72" t="s">
        <v>622</v>
      </c>
      <c r="J36345" s="72">
        <v>2025</v>
      </c>
    </row>
    <row r="36346" spans="1:10" x14ac:dyDescent="0.3">
      <c r="A36346" s="72">
        <v>66420</v>
      </c>
      <c r="B36346" s="89">
        <v>45838</v>
      </c>
      <c r="C36346" s="72">
        <v>1751314753</v>
      </c>
      <c r="D36346" t="s">
        <v>464</v>
      </c>
      <c r="E36346" s="72" t="s">
        <v>164</v>
      </c>
      <c r="F36346" s="72" t="s">
        <v>11</v>
      </c>
      <c r="G36346" s="72" t="s">
        <v>105</v>
      </c>
      <c r="H36346" s="72">
        <v>30</v>
      </c>
      <c r="I36346" s="72" t="s">
        <v>622</v>
      </c>
      <c r="J36346" s="72">
        <v>2025</v>
      </c>
    </row>
    <row r="36347" spans="1:10" x14ac:dyDescent="0.3">
      <c r="A36347" s="72">
        <v>66421</v>
      </c>
      <c r="B36347" s="89">
        <v>45838</v>
      </c>
      <c r="C36347" s="72">
        <v>1751314991</v>
      </c>
      <c r="D36347" t="s">
        <v>464</v>
      </c>
      <c r="E36347" s="72" t="s">
        <v>154</v>
      </c>
      <c r="F36347" s="72" t="s">
        <v>38</v>
      </c>
      <c r="G36347" s="72" t="s">
        <v>104</v>
      </c>
      <c r="H36347" s="72">
        <v>30</v>
      </c>
      <c r="I36347" s="72" t="s">
        <v>622</v>
      </c>
      <c r="J36347" s="72">
        <v>2025</v>
      </c>
    </row>
    <row r="36348" spans="1:10" x14ac:dyDescent="0.3">
      <c r="A36348" s="72">
        <v>66422</v>
      </c>
      <c r="B36348" s="89">
        <v>45838</v>
      </c>
      <c r="C36348" s="72">
        <v>1751315230</v>
      </c>
      <c r="D36348" t="s">
        <v>464</v>
      </c>
      <c r="E36348" s="72" t="s">
        <v>155</v>
      </c>
      <c r="F36348" s="72" t="s">
        <v>38</v>
      </c>
      <c r="G36348" s="72" t="s">
        <v>105</v>
      </c>
      <c r="H36348" s="72">
        <v>30</v>
      </c>
      <c r="I36348" s="72" t="s">
        <v>622</v>
      </c>
      <c r="J36348" s="72">
        <v>2025</v>
      </c>
    </row>
    <row r="36349" spans="1:10" x14ac:dyDescent="0.3">
      <c r="A36349" s="72">
        <v>66423</v>
      </c>
      <c r="B36349" s="89">
        <v>45838</v>
      </c>
      <c r="C36349" s="72">
        <v>1751315492</v>
      </c>
      <c r="D36349" t="s">
        <v>464</v>
      </c>
      <c r="E36349" s="72" t="s">
        <v>150</v>
      </c>
      <c r="F36349" s="72" t="s">
        <v>263</v>
      </c>
      <c r="G36349" s="72" t="s">
        <v>104</v>
      </c>
      <c r="H36349" s="72">
        <v>30</v>
      </c>
      <c r="I36349" s="72" t="s">
        <v>622</v>
      </c>
      <c r="J36349" s="72">
        <v>2025</v>
      </c>
    </row>
    <row r="36350" spans="1:10" x14ac:dyDescent="0.3">
      <c r="A36350" s="72">
        <v>66424</v>
      </c>
      <c r="B36350" s="89">
        <v>45838</v>
      </c>
      <c r="C36350" s="72">
        <v>1751315542</v>
      </c>
      <c r="D36350" t="s">
        <v>464</v>
      </c>
      <c r="E36350" s="72" t="s">
        <v>154</v>
      </c>
      <c r="F36350" s="72" t="s">
        <v>34</v>
      </c>
      <c r="G36350" s="72" t="s">
        <v>104</v>
      </c>
      <c r="H36350" s="72">
        <v>30</v>
      </c>
      <c r="I36350" s="72" t="s">
        <v>622</v>
      </c>
      <c r="J36350" s="72">
        <v>2025</v>
      </c>
    </row>
    <row r="36351" spans="1:10" x14ac:dyDescent="0.3">
      <c r="A36351" s="72">
        <v>66425</v>
      </c>
      <c r="B36351" s="89">
        <v>45838</v>
      </c>
      <c r="C36351" s="72">
        <v>1751315626</v>
      </c>
      <c r="D36351" t="s">
        <v>48</v>
      </c>
      <c r="E36351" s="72" t="s">
        <v>371</v>
      </c>
      <c r="F36351" s="72" t="s">
        <v>37</v>
      </c>
      <c r="G36351" s="72" t="s">
        <v>105</v>
      </c>
      <c r="H36351" s="72">
        <v>30</v>
      </c>
      <c r="I36351" s="72" t="s">
        <v>622</v>
      </c>
      <c r="J36351" s="72">
        <v>2025</v>
      </c>
    </row>
    <row r="36352" spans="1:10" x14ac:dyDescent="0.3">
      <c r="A36352" s="72">
        <v>66426</v>
      </c>
      <c r="B36352" s="89">
        <v>45838</v>
      </c>
      <c r="C36352" s="72">
        <v>1751315679</v>
      </c>
      <c r="D36352" t="s">
        <v>464</v>
      </c>
      <c r="E36352" s="72" t="s">
        <v>158</v>
      </c>
      <c r="F36352" s="72" t="s">
        <v>36</v>
      </c>
      <c r="G36352" s="72" t="s">
        <v>104</v>
      </c>
      <c r="H36352" s="72">
        <v>30</v>
      </c>
      <c r="I36352" s="72" t="s">
        <v>622</v>
      </c>
      <c r="J36352" s="72">
        <v>2025</v>
      </c>
    </row>
    <row r="36353" spans="1:10" x14ac:dyDescent="0.3">
      <c r="A36353" s="72">
        <v>66427</v>
      </c>
      <c r="B36353" s="89">
        <v>45838</v>
      </c>
      <c r="C36353" s="72">
        <v>1751315768</v>
      </c>
      <c r="D36353" t="s">
        <v>464</v>
      </c>
      <c r="E36353" s="72" t="s">
        <v>150</v>
      </c>
      <c r="F36353" s="72" t="s">
        <v>37</v>
      </c>
      <c r="G36353" s="72" t="s">
        <v>104</v>
      </c>
      <c r="H36353" s="72">
        <v>30</v>
      </c>
      <c r="I36353" s="72" t="s">
        <v>622</v>
      </c>
      <c r="J36353" s="72">
        <v>2025</v>
      </c>
    </row>
    <row r="36354" spans="1:10" x14ac:dyDescent="0.3">
      <c r="A36354" s="72">
        <v>66428</v>
      </c>
      <c r="B36354" s="89">
        <v>45838</v>
      </c>
      <c r="C36354" s="72">
        <v>1751315601</v>
      </c>
      <c r="D36354" t="s">
        <v>53</v>
      </c>
      <c r="E36354" s="72" t="s">
        <v>165</v>
      </c>
      <c r="F36354" s="72" t="s">
        <v>11</v>
      </c>
      <c r="G36354" s="72" t="s">
        <v>105</v>
      </c>
      <c r="H36354" s="72">
        <v>30</v>
      </c>
      <c r="I36354" s="72" t="s">
        <v>622</v>
      </c>
      <c r="J36354" s="72">
        <v>2025</v>
      </c>
    </row>
    <row r="36355" spans="1:10" x14ac:dyDescent="0.3">
      <c r="A36355" s="72">
        <v>66429</v>
      </c>
      <c r="B36355" s="89">
        <v>45838</v>
      </c>
      <c r="C36355" s="72">
        <v>1751315844</v>
      </c>
      <c r="D36355" t="s">
        <v>274</v>
      </c>
      <c r="E36355" s="72" t="s">
        <v>275</v>
      </c>
      <c r="F36355" s="72" t="s">
        <v>13</v>
      </c>
      <c r="G36355" s="72" t="s">
        <v>104</v>
      </c>
      <c r="H36355" s="72">
        <v>30</v>
      </c>
      <c r="I36355" s="72" t="s">
        <v>622</v>
      </c>
      <c r="J36355" s="72">
        <v>2025</v>
      </c>
    </row>
    <row r="36356" spans="1:10" x14ac:dyDescent="0.3">
      <c r="A36356" s="72">
        <v>66430</v>
      </c>
      <c r="B36356" s="89">
        <v>45838</v>
      </c>
      <c r="C36356" s="72">
        <v>1751315923</v>
      </c>
      <c r="D36356" t="s">
        <v>464</v>
      </c>
      <c r="E36356" s="72" t="s">
        <v>154</v>
      </c>
      <c r="F36356" s="72" t="s">
        <v>25</v>
      </c>
      <c r="G36356" s="72" t="s">
        <v>104</v>
      </c>
      <c r="H36356" s="72">
        <v>30</v>
      </c>
      <c r="I36356" s="72" t="s">
        <v>622</v>
      </c>
      <c r="J36356" s="72">
        <v>2025</v>
      </c>
    </row>
    <row r="36357" spans="1:10" x14ac:dyDescent="0.3">
      <c r="A36357" s="72">
        <v>66431</v>
      </c>
      <c r="B36357" s="89">
        <v>45838</v>
      </c>
      <c r="C36357" s="72">
        <v>1751315897</v>
      </c>
      <c r="D36357" t="s">
        <v>60</v>
      </c>
      <c r="E36357" s="72" t="s">
        <v>338</v>
      </c>
      <c r="F36357" s="72" t="s">
        <v>11</v>
      </c>
      <c r="G36357" s="72" t="s">
        <v>104</v>
      </c>
      <c r="H36357" s="72">
        <v>30</v>
      </c>
      <c r="I36357" s="72" t="s">
        <v>622</v>
      </c>
      <c r="J36357" s="72">
        <v>2025</v>
      </c>
    </row>
    <row r="36358" spans="1:10" x14ac:dyDescent="0.3">
      <c r="A36358" s="72">
        <v>66432</v>
      </c>
      <c r="B36358" s="89">
        <v>45838</v>
      </c>
      <c r="C36358" s="72">
        <v>1751315887</v>
      </c>
      <c r="D36358" t="s">
        <v>96</v>
      </c>
      <c r="E36358" s="72" t="s">
        <v>477</v>
      </c>
      <c r="F36358" s="72" t="s">
        <v>37</v>
      </c>
      <c r="G36358" s="72" t="s">
        <v>105</v>
      </c>
      <c r="H36358" s="72">
        <v>30</v>
      </c>
      <c r="I36358" s="72" t="s">
        <v>622</v>
      </c>
      <c r="J36358" s="72">
        <v>2025</v>
      </c>
    </row>
    <row r="36359" spans="1:10" x14ac:dyDescent="0.3">
      <c r="A36359" s="72">
        <v>66433</v>
      </c>
      <c r="B36359" s="89">
        <v>45838</v>
      </c>
      <c r="C36359" s="72">
        <v>1751315865</v>
      </c>
      <c r="D36359" t="s">
        <v>96</v>
      </c>
      <c r="E36359" s="72" t="s">
        <v>177</v>
      </c>
      <c r="F36359" s="72" t="s">
        <v>37</v>
      </c>
      <c r="G36359" s="72" t="s">
        <v>104</v>
      </c>
      <c r="H36359" s="72">
        <v>30</v>
      </c>
      <c r="I36359" s="72" t="s">
        <v>622</v>
      </c>
      <c r="J36359" s="72">
        <v>2025</v>
      </c>
    </row>
    <row r="36360" spans="1:10" x14ac:dyDescent="0.3">
      <c r="A36360" s="72">
        <v>66434</v>
      </c>
      <c r="B36360" s="89">
        <v>45838</v>
      </c>
      <c r="C36360" s="72">
        <v>1751315873</v>
      </c>
      <c r="D36360" t="s">
        <v>464</v>
      </c>
      <c r="E36360" s="72" t="s">
        <v>150</v>
      </c>
      <c r="F36360" s="72" t="s">
        <v>38</v>
      </c>
      <c r="G36360" s="72" t="s">
        <v>104</v>
      </c>
      <c r="H36360" s="72">
        <v>30</v>
      </c>
      <c r="I36360" s="72" t="s">
        <v>622</v>
      </c>
      <c r="J36360" s="72">
        <v>2025</v>
      </c>
    </row>
    <row r="36361" spans="1:10" x14ac:dyDescent="0.3">
      <c r="A36361" s="72">
        <v>66435</v>
      </c>
      <c r="B36361" s="89">
        <v>45838</v>
      </c>
      <c r="C36361" s="72">
        <v>1751315976</v>
      </c>
      <c r="D36361" t="s">
        <v>464</v>
      </c>
      <c r="E36361" s="72" t="s">
        <v>154</v>
      </c>
      <c r="F36361" s="72" t="s">
        <v>34</v>
      </c>
      <c r="G36361" s="72" t="s">
        <v>104</v>
      </c>
      <c r="H36361" s="72">
        <v>30</v>
      </c>
      <c r="I36361" s="72" t="s">
        <v>622</v>
      </c>
      <c r="J36361" s="72">
        <v>2025</v>
      </c>
    </row>
    <row r="36362" spans="1:10" x14ac:dyDescent="0.3">
      <c r="A36362" s="72">
        <v>66436</v>
      </c>
      <c r="B36362" s="89">
        <v>45838</v>
      </c>
      <c r="C36362" s="72">
        <v>1751316079</v>
      </c>
      <c r="D36362" t="s">
        <v>464</v>
      </c>
      <c r="E36362" s="72" t="s">
        <v>234</v>
      </c>
      <c r="F36362" s="72" t="s">
        <v>11</v>
      </c>
      <c r="G36362" s="72" t="s">
        <v>105</v>
      </c>
      <c r="H36362" s="72">
        <v>30</v>
      </c>
      <c r="I36362" s="72" t="s">
        <v>622</v>
      </c>
      <c r="J36362" s="72">
        <v>2025</v>
      </c>
    </row>
    <row r="36363" spans="1:10" x14ac:dyDescent="0.3">
      <c r="A36363" s="72">
        <v>66437</v>
      </c>
      <c r="B36363" s="89">
        <v>45838</v>
      </c>
      <c r="C36363" s="72">
        <v>1751316034</v>
      </c>
      <c r="D36363" t="s">
        <v>110</v>
      </c>
      <c r="E36363" s="72" t="s">
        <v>293</v>
      </c>
      <c r="F36363" s="72" t="s">
        <v>36</v>
      </c>
      <c r="G36363" s="72" t="s">
        <v>104</v>
      </c>
      <c r="H36363" s="72">
        <v>30</v>
      </c>
      <c r="I36363" s="72" t="s">
        <v>622</v>
      </c>
      <c r="J36363" s="72">
        <v>2025</v>
      </c>
    </row>
    <row r="36364" spans="1:10" x14ac:dyDescent="0.3">
      <c r="A36364" s="72">
        <v>66438</v>
      </c>
      <c r="B36364" s="89">
        <v>45838</v>
      </c>
      <c r="C36364" s="72">
        <v>1751316061</v>
      </c>
      <c r="D36364" t="s">
        <v>51</v>
      </c>
      <c r="E36364" s="72" t="s">
        <v>2</v>
      </c>
      <c r="F36364" s="72" t="s">
        <v>11</v>
      </c>
      <c r="G36364" s="72" t="s">
        <v>104</v>
      </c>
      <c r="H36364" s="72">
        <v>30</v>
      </c>
      <c r="I36364" s="72" t="s">
        <v>622</v>
      </c>
      <c r="J36364" s="72">
        <v>2025</v>
      </c>
    </row>
    <row r="36365" spans="1:10" x14ac:dyDescent="0.3">
      <c r="A36365" s="72">
        <v>66439</v>
      </c>
      <c r="B36365" s="89">
        <v>45838</v>
      </c>
      <c r="C36365" s="72">
        <v>1751316210</v>
      </c>
      <c r="D36365" t="s">
        <v>51</v>
      </c>
      <c r="E36365" s="72" t="s">
        <v>2</v>
      </c>
      <c r="F36365" s="72" t="s">
        <v>11</v>
      </c>
      <c r="G36365" s="72" t="s">
        <v>105</v>
      </c>
      <c r="H36365" s="72">
        <v>30</v>
      </c>
      <c r="I36365" s="72" t="s">
        <v>622</v>
      </c>
      <c r="J36365" s="72">
        <v>2025</v>
      </c>
    </row>
    <row r="36366" spans="1:10" x14ac:dyDescent="0.3">
      <c r="A36366" s="72">
        <v>66440</v>
      </c>
      <c r="B36366" s="89">
        <v>45838</v>
      </c>
      <c r="C36366" s="72">
        <v>1751316315</v>
      </c>
      <c r="D36366" t="s">
        <v>464</v>
      </c>
      <c r="E36366" s="72" t="s">
        <v>158</v>
      </c>
      <c r="F36366" s="72" t="s">
        <v>36</v>
      </c>
      <c r="G36366" s="72" t="s">
        <v>104</v>
      </c>
      <c r="H36366" s="72">
        <v>30</v>
      </c>
      <c r="I36366" s="72" t="s">
        <v>622</v>
      </c>
      <c r="J36366" s="72">
        <v>2025</v>
      </c>
    </row>
    <row r="36367" spans="1:10" x14ac:dyDescent="0.3">
      <c r="A36367" s="72">
        <v>66441</v>
      </c>
      <c r="B36367" s="89">
        <v>45838</v>
      </c>
      <c r="C36367" s="72">
        <v>1751315916</v>
      </c>
      <c r="D36367" t="s">
        <v>106</v>
      </c>
      <c r="E36367" s="72" t="s">
        <v>594</v>
      </c>
      <c r="F36367" s="72" t="s">
        <v>38</v>
      </c>
      <c r="G36367" s="72" t="s">
        <v>105</v>
      </c>
      <c r="H36367" s="72">
        <v>30</v>
      </c>
      <c r="I36367" s="72" t="s">
        <v>622</v>
      </c>
      <c r="J36367" s="72">
        <v>2025</v>
      </c>
    </row>
    <row r="36368" spans="1:10" x14ac:dyDescent="0.3">
      <c r="A36368" s="72">
        <v>66442</v>
      </c>
      <c r="B36368" s="89">
        <v>45838</v>
      </c>
      <c r="C36368" s="72">
        <v>1751316251</v>
      </c>
      <c r="D36368" t="s">
        <v>464</v>
      </c>
      <c r="E36368" s="72" t="s">
        <v>150</v>
      </c>
      <c r="F36368" s="72" t="s">
        <v>34</v>
      </c>
      <c r="G36368" s="72" t="s">
        <v>105</v>
      </c>
      <c r="H36368" s="72">
        <v>30</v>
      </c>
      <c r="I36368" s="72" t="s">
        <v>622</v>
      </c>
      <c r="J36368" s="72">
        <v>2025</v>
      </c>
    </row>
    <row r="36369" spans="1:10" x14ac:dyDescent="0.3">
      <c r="A36369" s="72">
        <v>66443</v>
      </c>
      <c r="B36369" s="89">
        <v>45838</v>
      </c>
      <c r="C36369" s="72">
        <v>1751316458</v>
      </c>
      <c r="D36369" t="s">
        <v>274</v>
      </c>
      <c r="E36369" s="72" t="s">
        <v>275</v>
      </c>
      <c r="F36369" s="72" t="s">
        <v>25</v>
      </c>
      <c r="G36369" s="72" t="s">
        <v>104</v>
      </c>
      <c r="H36369" s="72">
        <v>30</v>
      </c>
      <c r="I36369" s="72" t="s">
        <v>622</v>
      </c>
      <c r="J36369" s="72">
        <v>2025</v>
      </c>
    </row>
    <row r="36370" spans="1:10" x14ac:dyDescent="0.3">
      <c r="A36370" s="72">
        <v>66444</v>
      </c>
      <c r="B36370" s="89">
        <v>45838</v>
      </c>
      <c r="C36370" s="72">
        <v>1751316470</v>
      </c>
      <c r="D36370" t="s">
        <v>464</v>
      </c>
      <c r="E36370" s="72" t="s">
        <v>150</v>
      </c>
      <c r="F36370" s="72" t="s">
        <v>30</v>
      </c>
      <c r="G36370" s="72" t="s">
        <v>104</v>
      </c>
      <c r="H36370" s="72">
        <v>30</v>
      </c>
      <c r="I36370" s="72" t="s">
        <v>622</v>
      </c>
      <c r="J36370" s="72">
        <v>2025</v>
      </c>
    </row>
    <row r="36371" spans="1:10" x14ac:dyDescent="0.3">
      <c r="A36371" s="72">
        <v>66445</v>
      </c>
      <c r="B36371" s="89">
        <v>45838</v>
      </c>
      <c r="C36371" s="72">
        <v>1751316526</v>
      </c>
      <c r="D36371" t="s">
        <v>48</v>
      </c>
      <c r="E36371" s="72" t="s">
        <v>371</v>
      </c>
      <c r="F36371" s="72" t="s">
        <v>37</v>
      </c>
      <c r="G36371" s="72" t="s">
        <v>105</v>
      </c>
      <c r="H36371" s="72">
        <v>30</v>
      </c>
      <c r="I36371" s="72" t="s">
        <v>622</v>
      </c>
      <c r="J36371" s="72">
        <v>2025</v>
      </c>
    </row>
    <row r="36372" spans="1:10" x14ac:dyDescent="0.3">
      <c r="A36372" s="72">
        <v>66446</v>
      </c>
      <c r="B36372" s="89">
        <v>45838</v>
      </c>
      <c r="C36372" s="72">
        <v>1751316697</v>
      </c>
      <c r="D36372" t="s">
        <v>464</v>
      </c>
      <c r="E36372" s="72" t="s">
        <v>150</v>
      </c>
      <c r="F36372" s="72" t="s">
        <v>23</v>
      </c>
      <c r="G36372" s="72" t="s">
        <v>104</v>
      </c>
      <c r="H36372" s="72">
        <v>30</v>
      </c>
      <c r="I36372" s="72" t="s">
        <v>622</v>
      </c>
      <c r="J36372" s="72">
        <v>2025</v>
      </c>
    </row>
    <row r="36373" spans="1:10" x14ac:dyDescent="0.3">
      <c r="A36373" s="72">
        <v>66447</v>
      </c>
      <c r="B36373" s="89">
        <v>45838</v>
      </c>
      <c r="C36373" s="72">
        <v>1751316677</v>
      </c>
      <c r="D36373" t="s">
        <v>464</v>
      </c>
      <c r="E36373" s="72" t="s">
        <v>160</v>
      </c>
      <c r="F36373" s="72" t="s">
        <v>30</v>
      </c>
      <c r="G36373" s="72" t="s">
        <v>104</v>
      </c>
      <c r="H36373" s="72">
        <v>30</v>
      </c>
      <c r="I36373" s="72" t="s">
        <v>622</v>
      </c>
      <c r="J36373" s="72">
        <v>2025</v>
      </c>
    </row>
    <row r="36374" spans="1:10" x14ac:dyDescent="0.3">
      <c r="A36374" s="72">
        <v>66448</v>
      </c>
      <c r="B36374" s="89">
        <v>45838</v>
      </c>
      <c r="C36374" s="72">
        <v>1751316883</v>
      </c>
      <c r="D36374" t="s">
        <v>87</v>
      </c>
      <c r="E36374" s="72" t="s">
        <v>185</v>
      </c>
      <c r="F36374" s="72" t="s">
        <v>38</v>
      </c>
      <c r="G36374" s="72" t="s">
        <v>104</v>
      </c>
      <c r="H36374" s="72">
        <v>30</v>
      </c>
      <c r="I36374" s="72" t="s">
        <v>622</v>
      </c>
      <c r="J36374" s="72">
        <v>2025</v>
      </c>
    </row>
    <row r="36375" spans="1:10" x14ac:dyDescent="0.3">
      <c r="A36375" s="72">
        <v>66449</v>
      </c>
      <c r="B36375" s="89">
        <v>45838</v>
      </c>
      <c r="C36375" s="72">
        <v>1751316797</v>
      </c>
      <c r="D36375" t="s">
        <v>106</v>
      </c>
      <c r="E36375" s="72" t="s">
        <v>188</v>
      </c>
      <c r="F36375" s="72" t="s">
        <v>38</v>
      </c>
      <c r="G36375" s="72" t="s">
        <v>104</v>
      </c>
      <c r="H36375" s="72">
        <v>30</v>
      </c>
      <c r="I36375" s="72" t="s">
        <v>622</v>
      </c>
      <c r="J36375" s="72">
        <v>2025</v>
      </c>
    </row>
    <row r="36376" spans="1:10" x14ac:dyDescent="0.3">
      <c r="A36376" s="72">
        <v>66450</v>
      </c>
      <c r="B36376" s="89">
        <v>45838</v>
      </c>
      <c r="C36376" s="72">
        <v>1751316816</v>
      </c>
      <c r="D36376" t="s">
        <v>464</v>
      </c>
      <c r="E36376" s="72" t="s">
        <v>150</v>
      </c>
      <c r="F36376" s="72" t="s">
        <v>13</v>
      </c>
      <c r="G36376" s="72" t="s">
        <v>104</v>
      </c>
      <c r="H36376" s="72">
        <v>30</v>
      </c>
      <c r="I36376" s="72" t="s">
        <v>622</v>
      </c>
      <c r="J36376" s="72">
        <v>2025</v>
      </c>
    </row>
    <row r="36377" spans="1:10" x14ac:dyDescent="0.3">
      <c r="A36377" s="72">
        <v>66451</v>
      </c>
      <c r="B36377" s="89">
        <v>45838</v>
      </c>
      <c r="C36377" s="72">
        <v>1751317107</v>
      </c>
      <c r="D36377" t="s">
        <v>464</v>
      </c>
      <c r="E36377" s="72" t="s">
        <v>154</v>
      </c>
      <c r="F36377" s="72" t="s">
        <v>34</v>
      </c>
      <c r="G36377" s="72" t="s">
        <v>104</v>
      </c>
      <c r="H36377" s="72">
        <v>30</v>
      </c>
      <c r="I36377" s="72" t="s">
        <v>622</v>
      </c>
      <c r="J36377" s="72">
        <v>2025</v>
      </c>
    </row>
    <row r="36378" spans="1:10" x14ac:dyDescent="0.3">
      <c r="A36378" s="72">
        <v>66452</v>
      </c>
      <c r="B36378" s="89">
        <v>45838</v>
      </c>
      <c r="C36378" s="72">
        <v>1751317214</v>
      </c>
      <c r="D36378" t="s">
        <v>464</v>
      </c>
      <c r="E36378" s="72" t="s">
        <v>160</v>
      </c>
      <c r="F36378" s="72" t="s">
        <v>36</v>
      </c>
      <c r="G36378" s="72" t="s">
        <v>104</v>
      </c>
      <c r="H36378" s="72">
        <v>30</v>
      </c>
      <c r="I36378" s="72" t="s">
        <v>622</v>
      </c>
      <c r="J36378" s="72">
        <v>202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B2:M63"/>
  <sheetViews>
    <sheetView showGridLines="0" zoomScale="80" zoomScaleNormal="80" workbookViewId="0"/>
  </sheetViews>
  <sheetFormatPr defaultColWidth="9.109375" defaultRowHeight="15" customHeight="1" x14ac:dyDescent="0.3"/>
  <cols>
    <col min="1" max="1" width="2.77734375" style="5" customWidth="1"/>
    <col min="2" max="2" width="22.88671875" style="5" bestFit="1" customWidth="1"/>
    <col min="3" max="6" width="13.6640625" style="5" customWidth="1"/>
    <col min="7" max="25" width="9.109375" style="5" customWidth="1"/>
    <col min="26" max="16384" width="9.109375" style="5"/>
  </cols>
  <sheetData>
    <row r="2" spans="2:13" ht="15" customHeight="1" x14ac:dyDescent="0.3">
      <c r="L2" s="7"/>
    </row>
    <row r="3" spans="2:13" ht="24.9" customHeight="1" x14ac:dyDescent="0.3">
      <c r="B3" s="140" t="s">
        <v>137</v>
      </c>
      <c r="C3" s="141"/>
      <c r="D3" s="141"/>
      <c r="E3" s="141"/>
      <c r="F3" s="142"/>
      <c r="L3" s="7"/>
    </row>
    <row r="4" spans="2:13" ht="15" customHeight="1" x14ac:dyDescent="0.3">
      <c r="B4" s="19"/>
      <c r="C4" s="20"/>
      <c r="D4" s="19"/>
      <c r="E4" s="19"/>
      <c r="F4" s="19"/>
      <c r="M4" s="7"/>
    </row>
    <row r="5" spans="2:13" ht="15" customHeight="1" x14ac:dyDescent="0.3">
      <c r="B5" s="21" t="s">
        <v>43</v>
      </c>
      <c r="C5" s="21" t="s">
        <v>80</v>
      </c>
      <c r="D5" s="21" t="s">
        <v>81</v>
      </c>
      <c r="E5" s="22" t="s">
        <v>0</v>
      </c>
      <c r="F5" s="21" t="s">
        <v>75</v>
      </c>
    </row>
    <row r="6" spans="2:13" ht="15" customHeight="1" x14ac:dyDescent="0.3">
      <c r="B6" s="143" t="str">
        <f>'Recibidas por Línea'!$B$6</f>
        <v>Trimestre Abril - Junio 2025</v>
      </c>
      <c r="C6" s="144"/>
      <c r="D6" s="144"/>
      <c r="E6" s="144"/>
      <c r="F6" s="145"/>
    </row>
    <row r="7" spans="2:13" ht="15" customHeight="1" x14ac:dyDescent="0.3">
      <c r="B7" s="23" t="s">
        <v>680</v>
      </c>
      <c r="C7" s="30">
        <v>70</v>
      </c>
      <c r="D7" s="31">
        <v>4557</v>
      </c>
      <c r="E7" s="31">
        <v>20902</v>
      </c>
      <c r="F7" s="24">
        <f>SUM(C7:E7)</f>
        <v>25529</v>
      </c>
    </row>
    <row r="8" spans="2:13" ht="15" customHeight="1" x14ac:dyDescent="0.3">
      <c r="B8" s="23" t="s">
        <v>681</v>
      </c>
      <c r="C8" s="30">
        <v>57</v>
      </c>
      <c r="D8" s="31">
        <v>8952</v>
      </c>
      <c r="E8" s="31">
        <v>27033</v>
      </c>
      <c r="F8" s="24">
        <f t="shared" ref="F8:F9" si="0">SUM(C8:E8)</f>
        <v>36042</v>
      </c>
    </row>
    <row r="9" spans="2:13" ht="15" customHeight="1" x14ac:dyDescent="0.3">
      <c r="B9" s="23" t="s">
        <v>682</v>
      </c>
      <c r="C9" s="30">
        <v>131</v>
      </c>
      <c r="D9" s="31">
        <v>17734</v>
      </c>
      <c r="E9" s="31">
        <v>21477</v>
      </c>
      <c r="F9" s="24">
        <f t="shared" si="0"/>
        <v>39342</v>
      </c>
    </row>
    <row r="10" spans="2:13" ht="15" customHeight="1" x14ac:dyDescent="0.3">
      <c r="B10" s="25" t="s">
        <v>41</v>
      </c>
      <c r="C10" s="26">
        <f>SUM(C7:C9)</f>
        <v>258</v>
      </c>
      <c r="D10" s="26">
        <f t="shared" ref="D10:F10" si="1">SUM(D7:D9)</f>
        <v>31243</v>
      </c>
      <c r="E10" s="26">
        <f t="shared" si="1"/>
        <v>69412</v>
      </c>
      <c r="F10" s="26">
        <f t="shared" si="1"/>
        <v>100913</v>
      </c>
    </row>
    <row r="11" spans="2:13" ht="15" customHeight="1" x14ac:dyDescent="0.3">
      <c r="B11" s="27" t="s">
        <v>264</v>
      </c>
      <c r="C11" s="28">
        <f>AVERAGE(C7:C9)</f>
        <v>86</v>
      </c>
      <c r="D11" s="28">
        <f>AVERAGE(D7:D9)</f>
        <v>10414.333333333334</v>
      </c>
      <c r="E11" s="28">
        <f>AVERAGE(E7:E9)</f>
        <v>23137.333333333332</v>
      </c>
      <c r="F11" s="28">
        <f>AVERAGE(F7:F9)</f>
        <v>33637.666666666664</v>
      </c>
    </row>
    <row r="12" spans="2:13" ht="15" customHeight="1" x14ac:dyDescent="0.3">
      <c r="B12" s="29" t="s">
        <v>138</v>
      </c>
      <c r="C12" s="74">
        <f>C10/$F$10</f>
        <v>2.5566577150614887E-3</v>
      </c>
      <c r="D12" s="74">
        <f>D10/$F$10</f>
        <v>0.30960332167312438</v>
      </c>
      <c r="E12" s="74">
        <f>E10/$F$10</f>
        <v>0.68784002061181415</v>
      </c>
      <c r="F12" s="74">
        <f>F10/$F$10</f>
        <v>1</v>
      </c>
    </row>
    <row r="23" spans="2:8" ht="15" customHeight="1" x14ac:dyDescent="0.3">
      <c r="B23"/>
      <c r="C23"/>
      <c r="D23"/>
      <c r="E23"/>
      <c r="F23"/>
      <c r="H23" s="9"/>
    </row>
    <row r="24" spans="2:8" ht="15" customHeight="1" x14ac:dyDescent="0.3">
      <c r="B24"/>
      <c r="C24"/>
      <c r="D24"/>
      <c r="E24"/>
      <c r="F24"/>
    </row>
    <row r="25" spans="2:8" ht="15" customHeight="1" x14ac:dyDescent="0.3">
      <c r="B25"/>
      <c r="C25"/>
      <c r="D25"/>
      <c r="E25"/>
      <c r="F25"/>
    </row>
    <row r="26" spans="2:8" ht="15" customHeight="1" x14ac:dyDescent="0.3">
      <c r="B26"/>
      <c r="C26"/>
      <c r="D26"/>
      <c r="E26"/>
      <c r="F26"/>
    </row>
    <row r="27" spans="2:8" ht="15" customHeight="1" x14ac:dyDescent="0.3">
      <c r="B27"/>
      <c r="C27"/>
      <c r="D27"/>
      <c r="E27"/>
      <c r="F27"/>
      <c r="H27" s="8"/>
    </row>
    <row r="28" spans="2:8" ht="15" customHeight="1" x14ac:dyDescent="0.3">
      <c r="B28"/>
      <c r="C28"/>
      <c r="D28"/>
      <c r="E28"/>
      <c r="F28"/>
      <c r="H28" s="8"/>
    </row>
    <row r="29" spans="2:8" ht="15" customHeight="1" x14ac:dyDescent="0.3">
      <c r="B29"/>
      <c r="C29"/>
      <c r="D29"/>
      <c r="E29"/>
      <c r="F29"/>
      <c r="H29" s="8"/>
    </row>
    <row r="30" spans="2:8" ht="15" customHeight="1" x14ac:dyDescent="0.3">
      <c r="B30"/>
      <c r="C30"/>
      <c r="D30"/>
      <c r="E30"/>
      <c r="F30"/>
      <c r="H30" s="8"/>
    </row>
    <row r="31" spans="2:8" ht="15" customHeight="1" x14ac:dyDescent="0.3">
      <c r="B31"/>
      <c r="C31"/>
      <c r="D31"/>
      <c r="E31"/>
      <c r="F31"/>
      <c r="H31" s="8"/>
    </row>
    <row r="32" spans="2:8" ht="15" customHeight="1" x14ac:dyDescent="0.3">
      <c r="B32"/>
      <c r="C32"/>
      <c r="D32"/>
      <c r="E32"/>
      <c r="F32"/>
      <c r="H32" s="8"/>
    </row>
    <row r="33" spans="2:8" ht="15" customHeight="1" x14ac:dyDescent="0.3">
      <c r="B33"/>
      <c r="C33"/>
      <c r="D33"/>
      <c r="E33"/>
      <c r="F33"/>
      <c r="H33" s="8"/>
    </row>
    <row r="34" spans="2:8" ht="15" customHeight="1" x14ac:dyDescent="0.3">
      <c r="B34"/>
      <c r="C34"/>
      <c r="D34"/>
      <c r="E34"/>
      <c r="F34"/>
      <c r="H34" s="8"/>
    </row>
    <row r="35" spans="2:8" ht="15" customHeight="1" x14ac:dyDescent="0.3">
      <c r="B35"/>
      <c r="C35"/>
      <c r="D35"/>
      <c r="E35"/>
      <c r="F35"/>
      <c r="H35" s="8"/>
    </row>
    <row r="36" spans="2:8" ht="15" customHeight="1" x14ac:dyDescent="0.3">
      <c r="B36"/>
      <c r="C36"/>
      <c r="D36"/>
      <c r="E36"/>
      <c r="F36"/>
      <c r="H36" s="8"/>
    </row>
    <row r="37" spans="2:8" ht="15" customHeight="1" x14ac:dyDescent="0.3">
      <c r="B37"/>
      <c r="C37"/>
      <c r="D37"/>
      <c r="E37"/>
      <c r="F37"/>
      <c r="H37" s="8"/>
    </row>
    <row r="38" spans="2:8" ht="15" customHeight="1" x14ac:dyDescent="0.3">
      <c r="B38"/>
      <c r="C38"/>
      <c r="D38"/>
      <c r="E38"/>
      <c r="F38"/>
      <c r="H38" s="8"/>
    </row>
    <row r="39" spans="2:8" ht="15" customHeight="1" x14ac:dyDescent="0.3">
      <c r="B39"/>
      <c r="C39"/>
      <c r="D39"/>
      <c r="E39"/>
      <c r="F39"/>
      <c r="H39" s="8"/>
    </row>
    <row r="40" spans="2:8" ht="15" customHeight="1" x14ac:dyDescent="0.3">
      <c r="B40"/>
      <c r="C40"/>
      <c r="D40"/>
      <c r="E40"/>
      <c r="F40"/>
      <c r="H40" s="8"/>
    </row>
    <row r="41" spans="2:8" ht="15" customHeight="1" x14ac:dyDescent="0.3">
      <c r="B41"/>
      <c r="C41"/>
      <c r="D41"/>
      <c r="E41"/>
      <c r="F41"/>
    </row>
    <row r="42" spans="2:8" ht="15" customHeight="1" x14ac:dyDescent="0.3">
      <c r="B42"/>
      <c r="C42"/>
      <c r="D42"/>
      <c r="E42"/>
      <c r="F42"/>
    </row>
    <row r="43" spans="2:8" ht="15" customHeight="1" x14ac:dyDescent="0.3">
      <c r="B43"/>
      <c r="C43"/>
      <c r="D43"/>
      <c r="E43"/>
      <c r="F43"/>
    </row>
    <row r="44" spans="2:8" ht="15" customHeight="1" x14ac:dyDescent="0.3">
      <c r="B44"/>
      <c r="C44"/>
      <c r="D44"/>
      <c r="E44"/>
      <c r="F44"/>
    </row>
    <row r="45" spans="2:8" ht="15" customHeight="1" x14ac:dyDescent="0.3">
      <c r="B45"/>
      <c r="C45"/>
      <c r="D45"/>
      <c r="E45"/>
      <c r="F45"/>
    </row>
    <row r="46" spans="2:8" ht="15" customHeight="1" x14ac:dyDescent="0.3">
      <c r="B46"/>
      <c r="C46"/>
      <c r="D46"/>
      <c r="E46"/>
      <c r="F46"/>
    </row>
    <row r="47" spans="2:8" ht="15" customHeight="1" x14ac:dyDescent="0.3">
      <c r="B47"/>
      <c r="C47"/>
      <c r="D47"/>
      <c r="E47"/>
      <c r="F47"/>
    </row>
    <row r="48" spans="2:8" ht="15" customHeight="1" x14ac:dyDescent="0.3">
      <c r="B48"/>
      <c r="C48"/>
      <c r="D48"/>
      <c r="E48"/>
      <c r="F48"/>
    </row>
    <row r="49" spans="2:6" ht="15" customHeight="1" x14ac:dyDescent="0.3">
      <c r="B49"/>
      <c r="C49"/>
      <c r="D49"/>
      <c r="E49"/>
      <c r="F49"/>
    </row>
    <row r="50" spans="2:6" ht="15" customHeight="1" x14ac:dyDescent="0.3">
      <c r="B50"/>
      <c r="C50"/>
      <c r="D50"/>
      <c r="E50"/>
      <c r="F50"/>
    </row>
    <row r="51" spans="2:6" ht="15" customHeight="1" x14ac:dyDescent="0.3">
      <c r="B51"/>
      <c r="C51"/>
      <c r="D51"/>
      <c r="E51"/>
      <c r="F51"/>
    </row>
    <row r="52" spans="2:6" ht="15" customHeight="1" x14ac:dyDescent="0.3">
      <c r="B52"/>
      <c r="C52"/>
      <c r="D52"/>
      <c r="E52"/>
      <c r="F52"/>
    </row>
    <row r="53" spans="2:6" ht="15" customHeight="1" x14ac:dyDescent="0.3">
      <c r="B53"/>
      <c r="C53"/>
      <c r="D53"/>
      <c r="E53"/>
      <c r="F53"/>
    </row>
    <row r="54" spans="2:6" ht="15" customHeight="1" x14ac:dyDescent="0.3">
      <c r="B54"/>
      <c r="C54"/>
      <c r="D54"/>
      <c r="E54"/>
      <c r="F54"/>
    </row>
    <row r="55" spans="2:6" ht="15" customHeight="1" x14ac:dyDescent="0.3">
      <c r="B55"/>
      <c r="C55"/>
      <c r="D55"/>
      <c r="E55"/>
      <c r="F55"/>
    </row>
    <row r="56" spans="2:6" ht="15" customHeight="1" x14ac:dyDescent="0.3">
      <c r="B56"/>
      <c r="C56"/>
      <c r="D56"/>
      <c r="E56"/>
      <c r="F56"/>
    </row>
    <row r="57" spans="2:6" ht="15" customHeight="1" x14ac:dyDescent="0.3">
      <c r="B57"/>
      <c r="C57"/>
      <c r="D57"/>
      <c r="E57"/>
      <c r="F57"/>
    </row>
    <row r="58" spans="2:6" ht="15" customHeight="1" x14ac:dyDescent="0.3">
      <c r="B58"/>
      <c r="C58"/>
      <c r="D58"/>
      <c r="E58"/>
      <c r="F58"/>
    </row>
    <row r="59" spans="2:6" ht="15" customHeight="1" x14ac:dyDescent="0.3">
      <c r="B59"/>
      <c r="C59"/>
      <c r="D59"/>
      <c r="E59"/>
      <c r="F59"/>
    </row>
    <row r="60" spans="2:6" ht="15" customHeight="1" x14ac:dyDescent="0.3">
      <c r="B60"/>
      <c r="C60"/>
      <c r="D60"/>
      <c r="E60"/>
      <c r="F60"/>
    </row>
    <row r="61" spans="2:6" ht="15" customHeight="1" x14ac:dyDescent="0.3">
      <c r="B61"/>
      <c r="C61"/>
      <c r="D61"/>
      <c r="E61"/>
      <c r="F61"/>
    </row>
    <row r="62" spans="2:6" ht="15" customHeight="1" x14ac:dyDescent="0.3">
      <c r="B62"/>
      <c r="C62"/>
      <c r="D62"/>
      <c r="E62"/>
      <c r="F62"/>
    </row>
    <row r="63" spans="2:6" ht="15" customHeight="1" x14ac:dyDescent="0.3">
      <c r="B63"/>
      <c r="C63"/>
      <c r="D63"/>
      <c r="E63"/>
      <c r="F63"/>
    </row>
  </sheetData>
  <mergeCells count="2">
    <mergeCell ref="B6:F6"/>
    <mergeCell ref="B3:F3"/>
  </mergeCells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4B8211-BAAA-4303-9CBB-3B3E6D12DA9D}">
  <dimension ref="B1:F13"/>
  <sheetViews>
    <sheetView showGridLines="0" zoomScale="80" zoomScaleNormal="80" workbookViewId="0"/>
  </sheetViews>
  <sheetFormatPr defaultRowHeight="15" customHeight="1" x14ac:dyDescent="0.3"/>
  <cols>
    <col min="1" max="1" width="2.77734375" style="3" customWidth="1"/>
    <col min="2" max="2" width="24.44140625" style="3" bestFit="1" customWidth="1"/>
    <col min="3" max="4" width="16.6640625" style="3" customWidth="1"/>
    <col min="5" max="6" width="9.109375" style="3" customWidth="1"/>
    <col min="7" max="7" width="8" style="3" customWidth="1"/>
    <col min="8" max="8" width="7.109375" style="3" bestFit="1" customWidth="1"/>
    <col min="9" max="10" width="8.88671875" style="3"/>
    <col min="11" max="13" width="10.88671875" style="3" bestFit="1" customWidth="1"/>
    <col min="14" max="16384" width="8.88671875" style="3"/>
  </cols>
  <sheetData>
    <row r="1" spans="2:6" ht="13.8" x14ac:dyDescent="0.3"/>
    <row r="2" spans="2:6" ht="21" x14ac:dyDescent="0.4">
      <c r="B2" s="93" t="s">
        <v>674</v>
      </c>
    </row>
    <row r="3" spans="2:6" ht="13.8" x14ac:dyDescent="0.3">
      <c r="B3" s="94"/>
    </row>
    <row r="5" spans="2:6" ht="35.1" customHeight="1" x14ac:dyDescent="0.3">
      <c r="B5" s="132">
        <v>2025</v>
      </c>
      <c r="C5" s="132" t="s">
        <v>675</v>
      </c>
      <c r="D5" s="132" t="s">
        <v>676</v>
      </c>
    </row>
    <row r="6" spans="2:6" ht="15" customHeight="1" x14ac:dyDescent="0.3">
      <c r="B6" s="33" t="s">
        <v>677</v>
      </c>
      <c r="C6" s="133">
        <v>0.73409999999999997</v>
      </c>
      <c r="D6" s="133">
        <v>0.1908</v>
      </c>
      <c r="E6" s="13"/>
      <c r="F6" s="13"/>
    </row>
    <row r="7" spans="2:6" ht="15" customHeight="1" x14ac:dyDescent="0.3">
      <c r="B7" s="33" t="s">
        <v>678</v>
      </c>
      <c r="C7" s="133">
        <v>0.62250000000000005</v>
      </c>
      <c r="D7" s="133">
        <v>0.33539999999999998</v>
      </c>
      <c r="E7" s="13"/>
      <c r="F7" s="13"/>
    </row>
    <row r="8" spans="2:6" ht="15" customHeight="1" x14ac:dyDescent="0.3">
      <c r="B8" s="33" t="s">
        <v>679</v>
      </c>
      <c r="C8" s="133">
        <v>0.70738650805754666</v>
      </c>
      <c r="D8" s="133">
        <v>0.17058330761430271</v>
      </c>
      <c r="E8" s="13"/>
      <c r="F8" s="13"/>
    </row>
    <row r="9" spans="2:6" ht="15" customHeight="1" x14ac:dyDescent="0.3">
      <c r="C9" s="134"/>
      <c r="D9" s="135"/>
      <c r="E9" s="13"/>
    </row>
    <row r="10" spans="2:6" ht="15" customHeight="1" x14ac:dyDescent="0.3">
      <c r="E10" s="13"/>
    </row>
    <row r="11" spans="2:6" ht="15" customHeight="1" x14ac:dyDescent="0.3">
      <c r="B11" s="136" t="s">
        <v>675</v>
      </c>
      <c r="C11" s="137">
        <v>0.76725474990306319</v>
      </c>
      <c r="E11" s="13"/>
    </row>
    <row r="12" spans="2:6" ht="15" customHeight="1" x14ac:dyDescent="0.3">
      <c r="B12" s="138" t="s">
        <v>676</v>
      </c>
      <c r="C12" s="139">
        <v>0.20701053117072796</v>
      </c>
      <c r="E12" s="13"/>
    </row>
    <row r="13" spans="2:6" ht="15" customHeight="1" x14ac:dyDescent="0.3">
      <c r="E13" s="13"/>
    </row>
  </sheetData>
  <pageMargins left="0.7" right="0.7" top="0.75" bottom="0.75" header="0.3" footer="0.3"/>
  <pageSetup orientation="portrait" horizontalDpi="4294967295" verticalDpi="4294967295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655CDF-EE31-4F32-9FDC-992B656E2E16}">
  <dimension ref="B1:H42"/>
  <sheetViews>
    <sheetView showGridLines="0" zoomScale="80" zoomScaleNormal="80" workbookViewId="0"/>
  </sheetViews>
  <sheetFormatPr defaultColWidth="9.109375" defaultRowHeight="15" customHeight="1" x14ac:dyDescent="0.3"/>
  <cols>
    <col min="1" max="1" width="2.77734375" style="3" customWidth="1"/>
    <col min="2" max="2" width="24.33203125" style="3" bestFit="1" customWidth="1"/>
    <col min="3" max="3" width="14.88671875" style="11" bestFit="1" customWidth="1"/>
    <col min="4" max="4" width="16.33203125" style="12" bestFit="1" customWidth="1"/>
    <col min="5" max="5" width="4.5546875" style="3" customWidth="1"/>
    <col min="6" max="6" width="25" style="3" bestFit="1" customWidth="1"/>
    <col min="7" max="7" width="9.88671875" style="3" bestFit="1" customWidth="1"/>
    <col min="8" max="8" width="11.44140625" style="3" bestFit="1" customWidth="1"/>
    <col min="9" max="9" width="12.6640625" style="3" customWidth="1"/>
    <col min="10" max="10" width="25" style="3" bestFit="1" customWidth="1"/>
    <col min="11" max="11" width="10.5546875" style="3" customWidth="1"/>
    <col min="12" max="16384" width="9.109375" style="3"/>
  </cols>
  <sheetData>
    <row r="1" spans="2:8" ht="13.8" x14ac:dyDescent="0.3">
      <c r="C1" s="3"/>
      <c r="D1" s="3"/>
    </row>
    <row r="2" spans="2:8" ht="21" x14ac:dyDescent="0.4">
      <c r="B2" s="93" t="s">
        <v>656</v>
      </c>
      <c r="C2" s="3"/>
      <c r="D2" s="3"/>
    </row>
    <row r="3" spans="2:8" ht="13.8" x14ac:dyDescent="0.3">
      <c r="B3" s="94"/>
      <c r="C3" s="3"/>
      <c r="D3" s="3"/>
    </row>
    <row r="4" spans="2:8" ht="13.8" x14ac:dyDescent="0.3">
      <c r="B4" s="95" t="s">
        <v>6</v>
      </c>
      <c r="C4" s="96" t="s">
        <v>4</v>
      </c>
      <c r="D4" s="97" t="s">
        <v>42</v>
      </c>
    </row>
    <row r="5" spans="2:8" ht="13.8" x14ac:dyDescent="0.3">
      <c r="B5" s="98" t="s">
        <v>111</v>
      </c>
      <c r="C5" s="99">
        <f>$G$10</f>
        <v>15841</v>
      </c>
      <c r="D5" s="100">
        <f t="shared" ref="D5:D36" si="0">C5/$C$40</f>
        <v>0.43546746570635292</v>
      </c>
      <c r="F5" s="101" t="s">
        <v>6</v>
      </c>
      <c r="G5" s="101" t="s">
        <v>657</v>
      </c>
      <c r="H5" s="101" t="s">
        <v>42</v>
      </c>
    </row>
    <row r="6" spans="2:8" ht="13.8" x14ac:dyDescent="0.3">
      <c r="B6" s="98" t="s">
        <v>11</v>
      </c>
      <c r="C6" s="99">
        <f>IFERROR(COUNTIF(DATA[Provincia],$B6),0)</f>
        <v>6495</v>
      </c>
      <c r="D6" s="100">
        <f t="shared" si="0"/>
        <v>0.17854688402012261</v>
      </c>
      <c r="F6" s="3" t="s">
        <v>37</v>
      </c>
      <c r="G6" s="4">
        <f>IFERROR(COUNTIF(DATA[Provincia],$F6),0)</f>
        <v>8836</v>
      </c>
      <c r="H6" s="12">
        <f>G6/$G$10</f>
        <v>0.55779306861940536</v>
      </c>
    </row>
    <row r="7" spans="2:8" ht="13.8" x14ac:dyDescent="0.3">
      <c r="B7" s="98" t="s">
        <v>30</v>
      </c>
      <c r="C7" s="99">
        <f>IFERROR(COUNTIF(DATA[Provincia],$B7),0)</f>
        <v>2854</v>
      </c>
      <c r="D7" s="100">
        <f t="shared" si="0"/>
        <v>7.8456167358495754E-2</v>
      </c>
      <c r="F7" s="3" t="s">
        <v>38</v>
      </c>
      <c r="G7" s="4">
        <f>IFERROR(COUNTIF(DATA[Provincia],$F7),0)</f>
        <v>3405</v>
      </c>
      <c r="H7" s="12">
        <f>G7/$G$10</f>
        <v>0.21494855122782652</v>
      </c>
    </row>
    <row r="8" spans="2:8" ht="13.8" x14ac:dyDescent="0.3">
      <c r="B8" s="98" t="s">
        <v>34</v>
      </c>
      <c r="C8" s="99">
        <f>IFERROR(COUNTIF(DATA[Provincia],$B8),0)</f>
        <v>2218</v>
      </c>
      <c r="D8" s="100">
        <f t="shared" si="0"/>
        <v>6.0972592572229707E-2</v>
      </c>
      <c r="F8" s="3" t="s">
        <v>36</v>
      </c>
      <c r="G8" s="4">
        <f>IFERROR(COUNTIF(DATA[Provincia],$F8),0)</f>
        <v>3600</v>
      </c>
      <c r="H8" s="102">
        <f>G8/$G$10</f>
        <v>0.22725838015276814</v>
      </c>
    </row>
    <row r="9" spans="2:8" ht="13.8" x14ac:dyDescent="0.3">
      <c r="B9" s="98" t="s">
        <v>9</v>
      </c>
      <c r="C9" s="99">
        <f>IFERROR(COUNTIF(DATA[Provincia],$B9),0)</f>
        <v>771</v>
      </c>
      <c r="D9" s="100">
        <f t="shared" si="0"/>
        <v>2.1194710943728181E-2</v>
      </c>
      <c r="G9" s="4"/>
      <c r="H9" s="102"/>
    </row>
    <row r="10" spans="2:8" ht="14.4" thickBot="1" x14ac:dyDescent="0.35">
      <c r="B10" s="98" t="s">
        <v>20</v>
      </c>
      <c r="C10" s="99">
        <f>IFERROR(COUNTIF(DATA[Provincia],$B10),0)</f>
        <v>771</v>
      </c>
      <c r="D10" s="100">
        <f t="shared" si="0"/>
        <v>2.1194710943728181E-2</v>
      </c>
      <c r="F10" s="103" t="s">
        <v>111</v>
      </c>
      <c r="G10" s="104">
        <f>SUM(G6:G9)</f>
        <v>15841</v>
      </c>
      <c r="H10" s="105">
        <f>SUM(H6:H9)</f>
        <v>1</v>
      </c>
    </row>
    <row r="11" spans="2:8" ht="14.4" thickTop="1" x14ac:dyDescent="0.3">
      <c r="B11" s="98" t="s">
        <v>32</v>
      </c>
      <c r="C11" s="99">
        <f>IFERROR(COUNTIF(DATA[Provincia],$B11),0)</f>
        <v>729</v>
      </c>
      <c r="D11" s="100">
        <f t="shared" si="0"/>
        <v>2.0040135250295518E-2</v>
      </c>
    </row>
    <row r="12" spans="2:8" ht="13.8" x14ac:dyDescent="0.3">
      <c r="B12" s="98" t="s">
        <v>19</v>
      </c>
      <c r="C12" s="99">
        <f>IFERROR(COUNTIF(DATA[Provincia],$B12),0)</f>
        <v>659</v>
      </c>
      <c r="D12" s="100">
        <f t="shared" si="0"/>
        <v>1.8115842427907744E-2</v>
      </c>
    </row>
    <row r="13" spans="2:8" ht="13.8" x14ac:dyDescent="0.3">
      <c r="B13" s="98" t="s">
        <v>21</v>
      </c>
      <c r="C13" s="99">
        <f>IFERROR(COUNTIF(DATA[Provincia],$B13),0)</f>
        <v>623</v>
      </c>
      <c r="D13" s="100">
        <f t="shared" si="0"/>
        <v>1.7126206119251176E-2</v>
      </c>
    </row>
    <row r="14" spans="2:8" ht="13.8" x14ac:dyDescent="0.3">
      <c r="B14" s="98" t="s">
        <v>263</v>
      </c>
      <c r="C14" s="99">
        <f>IFERROR(COUNTIF(DATA[Provincia],$B14),0)</f>
        <v>554</v>
      </c>
      <c r="D14" s="100">
        <f t="shared" si="0"/>
        <v>1.5229403194326085E-2</v>
      </c>
    </row>
    <row r="15" spans="2:8" ht="13.8" x14ac:dyDescent="0.3">
      <c r="B15" s="98" t="s">
        <v>7</v>
      </c>
      <c r="C15" s="99">
        <f>IFERROR(COUNTIF(DATA[Provincia],$B15),0)</f>
        <v>547</v>
      </c>
      <c r="D15" s="100">
        <f t="shared" si="0"/>
        <v>1.5036973912087307E-2</v>
      </c>
    </row>
    <row r="16" spans="2:8" ht="13.8" x14ac:dyDescent="0.3">
      <c r="B16" s="98" t="s">
        <v>25</v>
      </c>
      <c r="C16" s="99">
        <f>IFERROR(COUNTIF(DATA[Provincia],$B16),0)</f>
        <v>495</v>
      </c>
      <c r="D16" s="100">
        <f t="shared" si="0"/>
        <v>1.3607499244027819E-2</v>
      </c>
    </row>
    <row r="17" spans="2:4" ht="13.8" x14ac:dyDescent="0.3">
      <c r="B17" s="98" t="s">
        <v>28</v>
      </c>
      <c r="C17" s="99">
        <f>IFERROR(COUNTIF(DATA[Provincia],$B17),0)</f>
        <v>461</v>
      </c>
      <c r="D17" s="100">
        <f t="shared" si="0"/>
        <v>1.2672842730296617E-2</v>
      </c>
    </row>
    <row r="18" spans="2:4" ht="13.8" x14ac:dyDescent="0.3">
      <c r="B18" s="98" t="s">
        <v>27</v>
      </c>
      <c r="C18" s="99">
        <f>IFERROR(COUNTIF(DATA[Provincia],$B18),0)</f>
        <v>329</v>
      </c>
      <c r="D18" s="100">
        <f t="shared" si="0"/>
        <v>9.0441762652225307E-3</v>
      </c>
    </row>
    <row r="19" spans="2:4" ht="13.8" x14ac:dyDescent="0.3">
      <c r="B19" s="98" t="s">
        <v>15</v>
      </c>
      <c r="C19" s="99">
        <f>IFERROR(COUNTIF(DATA[Provincia],$B19),0)</f>
        <v>326</v>
      </c>
      <c r="D19" s="100">
        <f t="shared" si="0"/>
        <v>8.9617065728344828E-3</v>
      </c>
    </row>
    <row r="20" spans="2:4" ht="13.8" x14ac:dyDescent="0.3">
      <c r="B20" s="98" t="s">
        <v>12</v>
      </c>
      <c r="C20" s="99">
        <f>IFERROR(COUNTIF(DATA[Provincia],$B20),0)</f>
        <v>297</v>
      </c>
      <c r="D20" s="100">
        <f t="shared" si="0"/>
        <v>8.1644995464166918E-3</v>
      </c>
    </row>
    <row r="21" spans="2:4" ht="13.8" x14ac:dyDescent="0.3">
      <c r="B21" s="98" t="s">
        <v>23</v>
      </c>
      <c r="C21" s="99">
        <f>IFERROR(COUNTIF(DATA[Provincia],$B21),0)</f>
        <v>274</v>
      </c>
      <c r="D21" s="100">
        <f t="shared" si="0"/>
        <v>7.5322319047749949E-3</v>
      </c>
    </row>
    <row r="22" spans="2:4" ht="13.8" x14ac:dyDescent="0.3">
      <c r="B22" s="98" t="s">
        <v>33</v>
      </c>
      <c r="C22" s="99">
        <f>IFERROR(COUNTIF(DATA[Provincia],$B22),0)</f>
        <v>224</v>
      </c>
      <c r="D22" s="100">
        <f t="shared" si="0"/>
        <v>6.1577370316408721E-3</v>
      </c>
    </row>
    <row r="23" spans="2:4" ht="13.8" x14ac:dyDescent="0.3">
      <c r="B23" s="98" t="s">
        <v>22</v>
      </c>
      <c r="C23" s="99">
        <f>IFERROR(COUNTIF(DATA[Provincia],$B23),0)</f>
        <v>218</v>
      </c>
      <c r="D23" s="100">
        <f t="shared" si="0"/>
        <v>5.9927976468647772E-3</v>
      </c>
    </row>
    <row r="24" spans="2:4" ht="13.8" x14ac:dyDescent="0.3">
      <c r="B24" s="98" t="s">
        <v>8</v>
      </c>
      <c r="C24" s="99">
        <f>IFERROR(COUNTIF(DATA[Provincia],$B24),0)</f>
        <v>210</v>
      </c>
      <c r="D24" s="100">
        <f t="shared" si="0"/>
        <v>5.7728784671633171E-3</v>
      </c>
    </row>
    <row r="25" spans="2:4" ht="13.8" x14ac:dyDescent="0.3">
      <c r="B25" s="98" t="s">
        <v>39</v>
      </c>
      <c r="C25" s="99">
        <f>IFERROR(COUNTIF(DATA[Provincia],$B25),0)</f>
        <v>176</v>
      </c>
      <c r="D25" s="100">
        <f t="shared" si="0"/>
        <v>4.8382219534321138E-3</v>
      </c>
    </row>
    <row r="26" spans="2:4" ht="13.8" x14ac:dyDescent="0.3">
      <c r="B26" s="98" t="s">
        <v>29</v>
      </c>
      <c r="C26" s="99">
        <f>IFERROR(COUNTIF(DATA[Provincia],$B26),0)</f>
        <v>170</v>
      </c>
      <c r="D26" s="100">
        <f t="shared" si="0"/>
        <v>4.6732825686560189E-3</v>
      </c>
    </row>
    <row r="27" spans="2:4" ht="13.8" x14ac:dyDescent="0.3">
      <c r="B27" s="98" t="s">
        <v>24</v>
      </c>
      <c r="C27" s="99">
        <f>IFERROR(COUNTIF(DATA[Provincia],$B27),0)</f>
        <v>165</v>
      </c>
      <c r="D27" s="100">
        <f t="shared" si="0"/>
        <v>4.5358330813426067E-3</v>
      </c>
    </row>
    <row r="28" spans="2:4" ht="13.8" x14ac:dyDescent="0.3">
      <c r="B28" s="98" t="s">
        <v>18</v>
      </c>
      <c r="C28" s="99">
        <f>IFERROR(COUNTIF(DATA[Provincia],$B28),0)</f>
        <v>156</v>
      </c>
      <c r="D28" s="100">
        <f t="shared" si="0"/>
        <v>4.2884240041784647E-3</v>
      </c>
    </row>
    <row r="29" spans="2:4" ht="13.8" x14ac:dyDescent="0.3">
      <c r="B29" s="98" t="s">
        <v>13</v>
      </c>
      <c r="C29" s="99">
        <f>IFERROR(COUNTIF(DATA[Provincia],$B29),0)</f>
        <v>152</v>
      </c>
      <c r="D29" s="100">
        <f t="shared" si="0"/>
        <v>4.1784644143277342E-3</v>
      </c>
    </row>
    <row r="30" spans="2:4" ht="13.8" x14ac:dyDescent="0.3">
      <c r="B30" s="98" t="s">
        <v>16</v>
      </c>
      <c r="C30" s="99">
        <f>IFERROR(COUNTIF(DATA[Provincia],$B30),0)</f>
        <v>147</v>
      </c>
      <c r="D30" s="100">
        <f t="shared" si="0"/>
        <v>4.041014927014322E-3</v>
      </c>
    </row>
    <row r="31" spans="2:4" ht="13.8" x14ac:dyDescent="0.3">
      <c r="B31" s="98" t="s">
        <v>31</v>
      </c>
      <c r="C31" s="99">
        <f>IFERROR(COUNTIF(DATA[Provincia],$B31),0)</f>
        <v>118</v>
      </c>
      <c r="D31" s="100">
        <f t="shared" si="0"/>
        <v>3.243807900596531E-3</v>
      </c>
    </row>
    <row r="32" spans="2:4" ht="13.8" x14ac:dyDescent="0.3">
      <c r="B32" s="98" t="s">
        <v>17</v>
      </c>
      <c r="C32" s="99">
        <f>IFERROR(COUNTIF(DATA[Provincia],$B32),0)</f>
        <v>106</v>
      </c>
      <c r="D32" s="100">
        <f t="shared" si="0"/>
        <v>2.9139291310443412E-3</v>
      </c>
    </row>
    <row r="33" spans="2:4" ht="13.8" x14ac:dyDescent="0.3">
      <c r="B33" s="98" t="s">
        <v>14</v>
      </c>
      <c r="C33" s="99">
        <f>IFERROR(COUNTIF(DATA[Provincia],$B33),0)</f>
        <v>93</v>
      </c>
      <c r="D33" s="100">
        <f t="shared" si="0"/>
        <v>2.5565604640294692E-3</v>
      </c>
    </row>
    <row r="34" spans="2:4" ht="13.8" x14ac:dyDescent="0.3">
      <c r="B34" s="98" t="s">
        <v>26</v>
      </c>
      <c r="C34" s="99">
        <f>IFERROR(COUNTIF(DATA[Provincia],$B34),0)</f>
        <v>65</v>
      </c>
      <c r="D34" s="100">
        <f t="shared" si="0"/>
        <v>1.7868433350743602E-3</v>
      </c>
    </row>
    <row r="35" spans="2:4" ht="13.8" x14ac:dyDescent="0.3">
      <c r="B35" s="98" t="s">
        <v>35</v>
      </c>
      <c r="C35" s="99">
        <f>IFERROR(COUNTIF(DATA[Provincia],$B35),0)</f>
        <v>64</v>
      </c>
      <c r="D35" s="100">
        <f t="shared" si="0"/>
        <v>1.7593534376116778E-3</v>
      </c>
    </row>
    <row r="36" spans="2:4" ht="13.8" x14ac:dyDescent="0.3">
      <c r="B36" s="98" t="s">
        <v>10</v>
      </c>
      <c r="C36" s="99">
        <f>IFERROR(COUNTIF(DATA[Provincia],$B36),0)</f>
        <v>63</v>
      </c>
      <c r="D36" s="100">
        <f t="shared" si="0"/>
        <v>1.7318635401489953E-3</v>
      </c>
    </row>
    <row r="37" spans="2:4" ht="13.8" x14ac:dyDescent="0.3">
      <c r="C37" s="3"/>
      <c r="D37" s="3"/>
    </row>
    <row r="38" spans="2:4" ht="13.8" x14ac:dyDescent="0.3">
      <c r="B38" s="106" t="s">
        <v>40</v>
      </c>
      <c r="C38" s="99">
        <f>IFERROR(COUNTIF(DATA[Provincia],$B38),0)</f>
        <v>6</v>
      </c>
      <c r="D38" s="100">
        <f>C38/$C$40</f>
        <v>1.6493938477609479E-4</v>
      </c>
    </row>
    <row r="39" spans="2:4" ht="13.8" x14ac:dyDescent="0.3">
      <c r="D39" s="3"/>
    </row>
    <row r="40" spans="2:4" ht="13.8" x14ac:dyDescent="0.3">
      <c r="B40" s="107"/>
      <c r="C40" s="108">
        <f>SUM(C5:C38)</f>
        <v>36377</v>
      </c>
      <c r="D40" s="109">
        <f>SUM(D5:D38)</f>
        <v>1.0000000000000004</v>
      </c>
    </row>
    <row r="41" spans="2:4" ht="13.8" x14ac:dyDescent="0.3"/>
    <row r="42" spans="2:4" ht="15" customHeight="1" x14ac:dyDescent="0.3">
      <c r="C42" s="110"/>
    </row>
  </sheetData>
  <autoFilter ref="B4:D36" xr:uid="{1F299DB3-CD9A-489C-8145-A10643955714}">
    <sortState xmlns:xlrd2="http://schemas.microsoft.com/office/spreadsheetml/2017/richdata2" ref="B5:D36">
      <sortCondition descending="1" ref="D4:D36"/>
    </sortState>
  </autoFilter>
  <pageMargins left="0.7" right="0.7" top="0.75" bottom="0.75" header="0.3" footer="0.3"/>
  <pageSetup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631B67-1FA8-4A62-AA35-AFED39DA94FA}">
  <dimension ref="B1:L437"/>
  <sheetViews>
    <sheetView showGridLines="0" zoomScale="75" zoomScaleNormal="75" workbookViewId="0"/>
  </sheetViews>
  <sheetFormatPr defaultColWidth="9.109375" defaultRowHeight="15" customHeight="1" x14ac:dyDescent="0.3"/>
  <cols>
    <col min="1" max="1" width="2.77734375" style="3" customWidth="1"/>
    <col min="2" max="2" width="76.6640625" style="3" bestFit="1" customWidth="1"/>
    <col min="3" max="4" width="18.77734375" style="3" customWidth="1"/>
    <col min="5" max="5" width="9.109375" style="3"/>
    <col min="6" max="6" width="65.109375" style="3" bestFit="1" customWidth="1"/>
    <col min="7" max="7" width="13.5546875" style="3" customWidth="1"/>
    <col min="8" max="8" width="10.5546875" style="3" bestFit="1" customWidth="1"/>
    <col min="9" max="9" width="9.109375" style="3"/>
    <col min="10" max="10" width="10.5546875" style="3" bestFit="1" customWidth="1"/>
    <col min="11" max="16384" width="9.109375" style="3"/>
  </cols>
  <sheetData>
    <row r="1" spans="2:12" ht="13.8" x14ac:dyDescent="0.3"/>
    <row r="2" spans="2:12" ht="21" x14ac:dyDescent="0.4">
      <c r="B2" s="93" t="s">
        <v>658</v>
      </c>
    </row>
    <row r="3" spans="2:12" ht="13.8" x14ac:dyDescent="0.3">
      <c r="B3" s="94"/>
    </row>
    <row r="4" spans="2:12" thickBot="1" x14ac:dyDescent="0.35">
      <c r="B4" s="111" t="s">
        <v>72</v>
      </c>
      <c r="C4" s="112" t="s">
        <v>659</v>
      </c>
      <c r="D4" s="112" t="s">
        <v>42</v>
      </c>
      <c r="F4" s="113" t="s">
        <v>660</v>
      </c>
      <c r="G4"/>
      <c r="H4"/>
      <c r="I4"/>
      <c r="J4"/>
      <c r="K4"/>
      <c r="L4"/>
    </row>
    <row r="5" spans="2:12" ht="14.4" x14ac:dyDescent="0.3">
      <c r="B5" s="106" t="s">
        <v>464</v>
      </c>
      <c r="C5" s="114">
        <f>COUNTIF(DATA[Institución],$B5)</f>
        <v>18149</v>
      </c>
      <c r="D5" s="100">
        <f t="shared" ref="D5:D36" si="0">C5/$C$98</f>
        <v>0.49891414905022402</v>
      </c>
      <c r="F5"/>
      <c r="G5"/>
      <c r="H5"/>
      <c r="I5"/>
      <c r="J5"/>
      <c r="K5"/>
      <c r="L5"/>
    </row>
    <row r="6" spans="2:12" ht="14.4" x14ac:dyDescent="0.3">
      <c r="B6" s="106" t="s">
        <v>274</v>
      </c>
      <c r="C6" s="114">
        <f>COUNTIF(DATA[Institución],$B6)</f>
        <v>5122</v>
      </c>
      <c r="D6" s="100">
        <f t="shared" si="0"/>
        <v>0.14080325480385958</v>
      </c>
      <c r="F6"/>
      <c r="G6"/>
      <c r="H6"/>
      <c r="I6"/>
      <c r="J6"/>
      <c r="K6"/>
      <c r="L6"/>
    </row>
    <row r="7" spans="2:12" ht="14.4" x14ac:dyDescent="0.3">
      <c r="B7" s="106" t="s">
        <v>106</v>
      </c>
      <c r="C7" s="114">
        <f>COUNTIF(DATA[Institución],$B7)</f>
        <v>3201</v>
      </c>
      <c r="D7" s="100">
        <f t="shared" si="0"/>
        <v>8.7995161778046574E-2</v>
      </c>
      <c r="F7"/>
      <c r="G7"/>
      <c r="H7"/>
      <c r="I7"/>
      <c r="J7"/>
      <c r="K7"/>
      <c r="L7"/>
    </row>
    <row r="8" spans="2:12" ht="14.4" x14ac:dyDescent="0.3">
      <c r="B8" s="106" t="s">
        <v>62</v>
      </c>
      <c r="C8" s="114">
        <f>COUNTIF(DATA[Institución],$B8)</f>
        <v>2007</v>
      </c>
      <c r="D8" s="100">
        <f t="shared" si="0"/>
        <v>5.5172224207603704E-2</v>
      </c>
      <c r="F8"/>
      <c r="G8"/>
      <c r="H8"/>
      <c r="I8"/>
      <c r="J8"/>
      <c r="K8"/>
      <c r="L8"/>
    </row>
    <row r="9" spans="2:12" ht="14.4" x14ac:dyDescent="0.3">
      <c r="B9" s="106" t="s">
        <v>110</v>
      </c>
      <c r="C9" s="114">
        <f>COUNTIF(DATA[Institución],$B9)</f>
        <v>1435</v>
      </c>
      <c r="D9" s="100">
        <f t="shared" si="0"/>
        <v>3.9448002858949338E-2</v>
      </c>
      <c r="F9"/>
      <c r="G9"/>
      <c r="H9"/>
      <c r="I9"/>
      <c r="J9"/>
      <c r="K9"/>
      <c r="L9"/>
    </row>
    <row r="10" spans="2:12" ht="14.4" x14ac:dyDescent="0.3">
      <c r="B10" s="106" t="s">
        <v>48</v>
      </c>
      <c r="C10" s="114">
        <f>COUNTIF(DATA[Institución],$B10)</f>
        <v>1219</v>
      </c>
      <c r="D10" s="100">
        <f t="shared" si="0"/>
        <v>3.3510185007009925E-2</v>
      </c>
      <c r="F10"/>
      <c r="G10"/>
      <c r="H10"/>
      <c r="I10"/>
      <c r="J10"/>
      <c r="K10"/>
      <c r="L10"/>
    </row>
    <row r="11" spans="2:12" ht="14.4" x14ac:dyDescent="0.3">
      <c r="B11" s="106" t="s">
        <v>53</v>
      </c>
      <c r="C11" s="114">
        <f>COUNTIF(DATA[Institución],$B11)</f>
        <v>551</v>
      </c>
      <c r="D11" s="100">
        <f t="shared" si="0"/>
        <v>1.5146933501938038E-2</v>
      </c>
      <c r="F11"/>
      <c r="G11"/>
      <c r="H11"/>
      <c r="I11"/>
      <c r="J11"/>
      <c r="K11"/>
      <c r="L11"/>
    </row>
    <row r="12" spans="2:12" ht="14.4" x14ac:dyDescent="0.3">
      <c r="B12" s="106" t="s">
        <v>47</v>
      </c>
      <c r="C12" s="114">
        <f>COUNTIF(DATA[Institución],$B12)</f>
        <v>460</v>
      </c>
      <c r="D12" s="100">
        <f t="shared" si="0"/>
        <v>1.2645352832833934E-2</v>
      </c>
      <c r="F12"/>
      <c r="G12"/>
      <c r="H12"/>
      <c r="I12"/>
      <c r="J12"/>
      <c r="K12"/>
      <c r="L12"/>
    </row>
    <row r="13" spans="2:12" ht="14.4" x14ac:dyDescent="0.3">
      <c r="B13" s="106" t="s">
        <v>329</v>
      </c>
      <c r="C13" s="114">
        <f>COUNTIF(DATA[Institución],$B13)</f>
        <v>410</v>
      </c>
      <c r="D13" s="100">
        <f t="shared" si="0"/>
        <v>1.127085795969981E-2</v>
      </c>
      <c r="F13"/>
      <c r="G13"/>
      <c r="H13"/>
      <c r="I13"/>
      <c r="J13"/>
      <c r="K13"/>
      <c r="L13"/>
    </row>
    <row r="14" spans="2:12" ht="14.4" x14ac:dyDescent="0.3">
      <c r="B14" s="106" t="s">
        <v>91</v>
      </c>
      <c r="C14" s="114">
        <f>COUNTIF(DATA[Institución],$B14)</f>
        <v>347</v>
      </c>
      <c r="D14" s="100">
        <f t="shared" si="0"/>
        <v>9.5389944195508145E-3</v>
      </c>
      <c r="F14"/>
      <c r="G14"/>
      <c r="H14"/>
      <c r="I14"/>
      <c r="J14"/>
      <c r="K14"/>
      <c r="L14"/>
    </row>
    <row r="15" spans="2:12" ht="14.4" x14ac:dyDescent="0.3">
      <c r="B15" s="106" t="s">
        <v>49</v>
      </c>
      <c r="C15" s="114">
        <f>COUNTIF(DATA[Institución],$B15)</f>
        <v>334</v>
      </c>
      <c r="D15" s="100">
        <f t="shared" si="0"/>
        <v>9.1816257525359438E-3</v>
      </c>
      <c r="F15"/>
      <c r="G15"/>
      <c r="H15"/>
      <c r="I15"/>
      <c r="J15"/>
      <c r="K15"/>
      <c r="L15"/>
    </row>
    <row r="16" spans="2:12" ht="14.4" x14ac:dyDescent="0.3">
      <c r="B16" s="106" t="s">
        <v>147</v>
      </c>
      <c r="C16" s="114">
        <f>COUNTIF(DATA[Institución],$B16)</f>
        <v>299</v>
      </c>
      <c r="D16" s="100">
        <f t="shared" si="0"/>
        <v>8.2194793413420571E-3</v>
      </c>
      <c r="F16"/>
      <c r="G16"/>
      <c r="H16"/>
      <c r="I16"/>
      <c r="J16"/>
      <c r="K16"/>
      <c r="L16"/>
    </row>
    <row r="17" spans="2:12" ht="14.4" x14ac:dyDescent="0.3">
      <c r="B17" s="106" t="s">
        <v>60</v>
      </c>
      <c r="C17" s="114">
        <f>COUNTIF(DATA[Institución],$B17)</f>
        <v>289</v>
      </c>
      <c r="D17" s="100">
        <f t="shared" si="0"/>
        <v>7.9445803667152325E-3</v>
      </c>
      <c r="F17"/>
      <c r="G17"/>
      <c r="H17"/>
      <c r="I17"/>
      <c r="J17"/>
      <c r="K17"/>
      <c r="L17"/>
    </row>
    <row r="18" spans="2:12" ht="14.4" x14ac:dyDescent="0.3">
      <c r="B18" s="106" t="s">
        <v>139</v>
      </c>
      <c r="C18" s="114">
        <f>COUNTIF(DATA[Institución],$B18)</f>
        <v>271</v>
      </c>
      <c r="D18" s="100">
        <f t="shared" si="0"/>
        <v>7.4497622123869478E-3</v>
      </c>
      <c r="F18"/>
      <c r="G18"/>
      <c r="H18"/>
      <c r="I18"/>
      <c r="J18"/>
      <c r="K18"/>
      <c r="L18"/>
    </row>
    <row r="19" spans="2:12" ht="14.4" x14ac:dyDescent="0.3">
      <c r="B19" s="106" t="s">
        <v>54</v>
      </c>
      <c r="C19" s="114">
        <f>COUNTIF(DATA[Institución],$B19)</f>
        <v>242</v>
      </c>
      <c r="D19" s="100">
        <f t="shared" si="0"/>
        <v>6.652555185969156E-3</v>
      </c>
      <c r="F19"/>
      <c r="G19"/>
      <c r="H19"/>
      <c r="I19"/>
      <c r="J19"/>
      <c r="K19"/>
      <c r="L19"/>
    </row>
    <row r="20" spans="2:12" ht="14.4" x14ac:dyDescent="0.3">
      <c r="B20" s="106" t="s">
        <v>87</v>
      </c>
      <c r="C20" s="114">
        <f>COUNTIF(DATA[Institución],$B20)</f>
        <v>242</v>
      </c>
      <c r="D20" s="100">
        <f t="shared" si="0"/>
        <v>6.652555185969156E-3</v>
      </c>
      <c r="F20"/>
      <c r="G20"/>
      <c r="H20"/>
      <c r="I20"/>
      <c r="J20"/>
      <c r="K20"/>
      <c r="L20"/>
    </row>
    <row r="21" spans="2:12" ht="14.4" x14ac:dyDescent="0.3">
      <c r="B21" s="106" t="s">
        <v>96</v>
      </c>
      <c r="C21" s="114">
        <f>COUNTIF(DATA[Institución],$B21)</f>
        <v>216</v>
      </c>
      <c r="D21" s="100">
        <f t="shared" si="0"/>
        <v>5.937817851939412E-3</v>
      </c>
      <c r="F21"/>
      <c r="G21"/>
      <c r="H21"/>
      <c r="I21"/>
      <c r="J21"/>
      <c r="K21"/>
      <c r="L21"/>
    </row>
    <row r="22" spans="2:12" ht="13.8" x14ac:dyDescent="0.3">
      <c r="B22" s="106" t="s">
        <v>245</v>
      </c>
      <c r="C22" s="114">
        <f>COUNTIF(DATA[Institución],$B22)</f>
        <v>150</v>
      </c>
      <c r="D22" s="100">
        <f t="shared" si="0"/>
        <v>4.1234846194023698E-3</v>
      </c>
    </row>
    <row r="23" spans="2:12" ht="13.8" x14ac:dyDescent="0.3">
      <c r="B23" s="106" t="s">
        <v>57</v>
      </c>
      <c r="C23" s="114">
        <f>COUNTIF(DATA[Institución],$B23)</f>
        <v>124</v>
      </c>
      <c r="D23" s="100">
        <f t="shared" si="0"/>
        <v>3.4087472853726254E-3</v>
      </c>
    </row>
    <row r="24" spans="2:12" ht="13.8" x14ac:dyDescent="0.3">
      <c r="B24" s="106" t="s">
        <v>51</v>
      </c>
      <c r="C24" s="114">
        <f>COUNTIF(DATA[Institución],$B24)</f>
        <v>109</v>
      </c>
      <c r="D24" s="100">
        <f t="shared" si="0"/>
        <v>2.9963988234323886E-3</v>
      </c>
      <c r="I24" s="10"/>
    </row>
    <row r="25" spans="2:12" ht="13.8" x14ac:dyDescent="0.3">
      <c r="B25" s="106" t="s">
        <v>340</v>
      </c>
      <c r="C25" s="114">
        <f>COUNTIF(DATA[Institución],$B25)</f>
        <v>90</v>
      </c>
      <c r="D25" s="100">
        <f t="shared" si="0"/>
        <v>2.4740907716414217E-3</v>
      </c>
    </row>
    <row r="26" spans="2:12" ht="13.8" x14ac:dyDescent="0.3">
      <c r="B26" s="106" t="s">
        <v>56</v>
      </c>
      <c r="C26" s="114">
        <f>COUNTIF(DATA[Institución],$B26)</f>
        <v>89</v>
      </c>
      <c r="D26" s="100">
        <f t="shared" si="0"/>
        <v>2.4466008741787391E-3</v>
      </c>
    </row>
    <row r="27" spans="2:12" ht="13.8" x14ac:dyDescent="0.3">
      <c r="B27" s="106" t="s">
        <v>94</v>
      </c>
      <c r="C27" s="114">
        <f>COUNTIF(DATA[Institución],$B27)</f>
        <v>84</v>
      </c>
      <c r="D27" s="100">
        <f t="shared" si="0"/>
        <v>2.3091513868653268E-3</v>
      </c>
    </row>
    <row r="28" spans="2:12" ht="13.8" x14ac:dyDescent="0.3">
      <c r="B28" s="106" t="s">
        <v>50</v>
      </c>
      <c r="C28" s="114">
        <f>COUNTIF(DATA[Institución],$B28)</f>
        <v>76</v>
      </c>
      <c r="D28" s="100">
        <f t="shared" si="0"/>
        <v>2.0892322071638671E-3</v>
      </c>
    </row>
    <row r="29" spans="2:12" ht="13.8" x14ac:dyDescent="0.3">
      <c r="B29" s="106" t="s">
        <v>84</v>
      </c>
      <c r="C29" s="114">
        <f>COUNTIF(DATA[Institución],$B29)</f>
        <v>74</v>
      </c>
      <c r="D29" s="100">
        <f t="shared" si="0"/>
        <v>2.0342524122385023E-3</v>
      </c>
    </row>
    <row r="30" spans="2:12" ht="13.8" x14ac:dyDescent="0.3">
      <c r="B30" s="106" t="s">
        <v>101</v>
      </c>
      <c r="C30" s="114">
        <f>COUNTIF(DATA[Institución],$B30)</f>
        <v>57</v>
      </c>
      <c r="D30" s="100">
        <f t="shared" si="0"/>
        <v>1.5669241553729004E-3</v>
      </c>
    </row>
    <row r="31" spans="2:12" ht="13.8" x14ac:dyDescent="0.3">
      <c r="B31" s="106" t="s">
        <v>301</v>
      </c>
      <c r="C31" s="114">
        <f>COUNTIF(DATA[Institución],$B31)</f>
        <v>53</v>
      </c>
      <c r="D31" s="100">
        <f t="shared" si="0"/>
        <v>1.4569645655221706E-3</v>
      </c>
    </row>
    <row r="32" spans="2:12" ht="13.8" x14ac:dyDescent="0.3">
      <c r="B32" s="106" t="s">
        <v>129</v>
      </c>
      <c r="C32" s="114">
        <f>COUNTIF(DATA[Institución],$B32)</f>
        <v>48</v>
      </c>
      <c r="D32" s="100">
        <f t="shared" si="0"/>
        <v>1.3195150782087583E-3</v>
      </c>
    </row>
    <row r="33" spans="2:4" ht="13.8" x14ac:dyDescent="0.3">
      <c r="B33" s="106" t="s">
        <v>59</v>
      </c>
      <c r="C33" s="114">
        <f>COUNTIF(DATA[Institución],$B33)</f>
        <v>47</v>
      </c>
      <c r="D33" s="100">
        <f t="shared" si="0"/>
        <v>1.2920251807460759E-3</v>
      </c>
    </row>
    <row r="34" spans="2:4" ht="13.8" x14ac:dyDescent="0.3">
      <c r="B34" s="106" t="s">
        <v>61</v>
      </c>
      <c r="C34" s="114">
        <f>COUNTIF(DATA[Institución],$B34)</f>
        <v>46</v>
      </c>
      <c r="D34" s="100">
        <f t="shared" si="0"/>
        <v>1.2645352832833933E-3</v>
      </c>
    </row>
    <row r="35" spans="2:4" ht="13.8" x14ac:dyDescent="0.3">
      <c r="B35" s="106" t="s">
        <v>66</v>
      </c>
      <c r="C35" s="114">
        <f>COUNTIF(DATA[Institución],$B35)</f>
        <v>46</v>
      </c>
      <c r="D35" s="100">
        <f t="shared" si="0"/>
        <v>1.2645352832833933E-3</v>
      </c>
    </row>
    <row r="36" spans="2:4" ht="13.8" x14ac:dyDescent="0.3">
      <c r="B36" s="106" t="s">
        <v>249</v>
      </c>
      <c r="C36" s="114">
        <f>COUNTIF(DATA[Institución],$B36)</f>
        <v>41</v>
      </c>
      <c r="D36" s="100">
        <f t="shared" si="0"/>
        <v>1.127085795969981E-3</v>
      </c>
    </row>
    <row r="37" spans="2:4" ht="13.8" x14ac:dyDescent="0.3">
      <c r="B37" s="106" t="s">
        <v>52</v>
      </c>
      <c r="C37" s="114">
        <f>COUNTIF(DATA[Institución],$B37)</f>
        <v>34</v>
      </c>
      <c r="D37" s="100">
        <f t="shared" ref="D37:D68" si="1">C37/$C$98</f>
        <v>9.3465651373120381E-4</v>
      </c>
    </row>
    <row r="38" spans="2:4" ht="13.8" x14ac:dyDescent="0.3">
      <c r="B38" s="106" t="s">
        <v>93</v>
      </c>
      <c r="C38" s="114">
        <f>COUNTIF(DATA[Institución],$B38)</f>
        <v>30</v>
      </c>
      <c r="D38" s="100">
        <f t="shared" si="1"/>
        <v>8.2469692388047395E-4</v>
      </c>
    </row>
    <row r="39" spans="2:4" ht="13.8" x14ac:dyDescent="0.3">
      <c r="B39" s="106" t="s">
        <v>88</v>
      </c>
      <c r="C39" s="114">
        <f>COUNTIF(DATA[Institución],$B39)</f>
        <v>30</v>
      </c>
      <c r="D39" s="100">
        <f t="shared" si="1"/>
        <v>8.2469692388047395E-4</v>
      </c>
    </row>
    <row r="40" spans="2:4" ht="13.8" x14ac:dyDescent="0.3">
      <c r="B40" s="106" t="s">
        <v>70</v>
      </c>
      <c r="C40" s="114">
        <f>COUNTIF(DATA[Institución],$B40)</f>
        <v>21</v>
      </c>
      <c r="D40" s="100">
        <f t="shared" si="1"/>
        <v>5.7728784671633171E-4</v>
      </c>
    </row>
    <row r="41" spans="2:4" ht="13.8" x14ac:dyDescent="0.3">
      <c r="B41" s="106" t="s">
        <v>78</v>
      </c>
      <c r="C41" s="114">
        <f>COUNTIF(DATA[Institución],$B41)</f>
        <v>21</v>
      </c>
      <c r="D41" s="100">
        <f t="shared" si="1"/>
        <v>5.7728784671633171E-4</v>
      </c>
    </row>
    <row r="42" spans="2:4" ht="13.8" x14ac:dyDescent="0.3">
      <c r="B42" s="106" t="s">
        <v>90</v>
      </c>
      <c r="C42" s="114">
        <f>COUNTIF(DATA[Institución],$B42)</f>
        <v>20</v>
      </c>
      <c r="D42" s="100">
        <f t="shared" si="1"/>
        <v>5.497979492536493E-4</v>
      </c>
    </row>
    <row r="43" spans="2:4" ht="13.8" x14ac:dyDescent="0.3">
      <c r="B43" s="106" t="s">
        <v>98</v>
      </c>
      <c r="C43" s="114">
        <f>COUNTIF(DATA[Institución],$B43)</f>
        <v>19</v>
      </c>
      <c r="D43" s="100">
        <f t="shared" si="1"/>
        <v>5.2230805179096678E-4</v>
      </c>
    </row>
    <row r="44" spans="2:4" ht="13.8" x14ac:dyDescent="0.3">
      <c r="B44" s="106" t="s">
        <v>64</v>
      </c>
      <c r="C44" s="114">
        <f>COUNTIF(DATA[Institución],$B44)</f>
        <v>18</v>
      </c>
      <c r="D44" s="100">
        <f t="shared" si="1"/>
        <v>4.9481815432828437E-4</v>
      </c>
    </row>
    <row r="45" spans="2:4" ht="13.8" x14ac:dyDescent="0.3">
      <c r="B45" s="106" t="s">
        <v>89</v>
      </c>
      <c r="C45" s="114">
        <f>COUNTIF(DATA[Institución],$B45)</f>
        <v>16</v>
      </c>
      <c r="D45" s="100">
        <f t="shared" si="1"/>
        <v>4.3983835940291944E-4</v>
      </c>
    </row>
    <row r="46" spans="2:4" ht="13.8" x14ac:dyDescent="0.3">
      <c r="B46" s="106" t="s">
        <v>55</v>
      </c>
      <c r="C46" s="114">
        <f>COUNTIF(DATA[Institución],$B46)</f>
        <v>15</v>
      </c>
      <c r="D46" s="100">
        <f t="shared" si="1"/>
        <v>4.1234846194023697E-4</v>
      </c>
    </row>
    <row r="47" spans="2:4" ht="13.8" x14ac:dyDescent="0.3">
      <c r="B47" s="106" t="s">
        <v>269</v>
      </c>
      <c r="C47" s="114">
        <f>COUNTIF(DATA[Institución],$B47)</f>
        <v>13</v>
      </c>
      <c r="D47" s="100">
        <f t="shared" si="1"/>
        <v>3.5736866701487204E-4</v>
      </c>
    </row>
    <row r="48" spans="2:4" ht="13.8" x14ac:dyDescent="0.3">
      <c r="B48" s="106" t="s">
        <v>58</v>
      </c>
      <c r="C48" s="114">
        <f>COUNTIF(DATA[Institución],$B48)</f>
        <v>12</v>
      </c>
      <c r="D48" s="100">
        <f t="shared" si="1"/>
        <v>3.2987876955218958E-4</v>
      </c>
    </row>
    <row r="49" spans="2:4" ht="13.8" x14ac:dyDescent="0.3">
      <c r="B49" s="106" t="s">
        <v>69</v>
      </c>
      <c r="C49" s="114">
        <f>COUNTIF(DATA[Institución],$B49)</f>
        <v>12</v>
      </c>
      <c r="D49" s="100">
        <f t="shared" si="1"/>
        <v>3.2987876955218958E-4</v>
      </c>
    </row>
    <row r="50" spans="2:4" ht="13.8" x14ac:dyDescent="0.3">
      <c r="B50" s="106" t="s">
        <v>63</v>
      </c>
      <c r="C50" s="114">
        <f>COUNTIF(DATA[Institución],$B50)</f>
        <v>11</v>
      </c>
      <c r="D50" s="100">
        <f t="shared" si="1"/>
        <v>3.0238887208950711E-4</v>
      </c>
    </row>
    <row r="51" spans="2:4" ht="13.8" x14ac:dyDescent="0.3">
      <c r="B51" s="106" t="s">
        <v>97</v>
      </c>
      <c r="C51" s="114">
        <f>COUNTIF(DATA[Institución],$B51)</f>
        <v>10</v>
      </c>
      <c r="D51" s="100">
        <f t="shared" si="1"/>
        <v>2.7489897462682465E-4</v>
      </c>
    </row>
    <row r="52" spans="2:4" ht="13.8" x14ac:dyDescent="0.3">
      <c r="B52" s="106" t="s">
        <v>242</v>
      </c>
      <c r="C52" s="114">
        <f>COUNTIF(DATA[Institución],$B52)</f>
        <v>9</v>
      </c>
      <c r="D52" s="100">
        <f t="shared" si="1"/>
        <v>2.4740907716414218E-4</v>
      </c>
    </row>
    <row r="53" spans="2:4" ht="13.8" x14ac:dyDescent="0.3">
      <c r="B53" s="106" t="s">
        <v>107</v>
      </c>
      <c r="C53" s="114">
        <f>COUNTIF(DATA[Institución],$B53)</f>
        <v>9</v>
      </c>
      <c r="D53" s="100">
        <f t="shared" si="1"/>
        <v>2.4740907716414218E-4</v>
      </c>
    </row>
    <row r="54" spans="2:4" ht="13.8" x14ac:dyDescent="0.3">
      <c r="B54" s="106" t="s">
        <v>135</v>
      </c>
      <c r="C54" s="114">
        <f>COUNTIF(DATA[Institución],$B54)</f>
        <v>9</v>
      </c>
      <c r="D54" s="100">
        <f t="shared" si="1"/>
        <v>2.4740907716414218E-4</v>
      </c>
    </row>
    <row r="55" spans="2:4" ht="13.8" x14ac:dyDescent="0.3">
      <c r="B55" s="106" t="s">
        <v>246</v>
      </c>
      <c r="C55" s="114">
        <f>COUNTIF(DATA[Institución],$B55)</f>
        <v>8</v>
      </c>
      <c r="D55" s="100">
        <f t="shared" si="1"/>
        <v>2.1991917970145972E-4</v>
      </c>
    </row>
    <row r="56" spans="2:4" ht="13.8" x14ac:dyDescent="0.3">
      <c r="B56" s="106" t="s">
        <v>67</v>
      </c>
      <c r="C56" s="114">
        <f>COUNTIF(DATA[Institución],$B56)</f>
        <v>8</v>
      </c>
      <c r="D56" s="100">
        <f t="shared" si="1"/>
        <v>2.1991917970145972E-4</v>
      </c>
    </row>
    <row r="57" spans="2:4" ht="13.8" x14ac:dyDescent="0.3">
      <c r="B57" s="106" t="s">
        <v>250</v>
      </c>
      <c r="C57" s="114">
        <f>COUNTIF(DATA[Institución],$B57)</f>
        <v>8</v>
      </c>
      <c r="D57" s="100">
        <f t="shared" si="1"/>
        <v>2.1991917970145972E-4</v>
      </c>
    </row>
    <row r="58" spans="2:4" ht="13.8" x14ac:dyDescent="0.3">
      <c r="B58" s="106" t="s">
        <v>68</v>
      </c>
      <c r="C58" s="114">
        <f>COUNTIF(DATA[Institución],$B58)</f>
        <v>7</v>
      </c>
      <c r="D58" s="100">
        <f t="shared" si="1"/>
        <v>1.9242928223877725E-4</v>
      </c>
    </row>
    <row r="59" spans="2:4" ht="13.8" x14ac:dyDescent="0.3">
      <c r="B59" s="106" t="s">
        <v>361</v>
      </c>
      <c r="C59" s="114">
        <f>COUNTIF(DATA[Institución],$B59)</f>
        <v>7</v>
      </c>
      <c r="D59" s="100">
        <f t="shared" si="1"/>
        <v>1.9242928223877725E-4</v>
      </c>
    </row>
    <row r="60" spans="2:4" ht="13.8" x14ac:dyDescent="0.3">
      <c r="B60" s="106" t="s">
        <v>140</v>
      </c>
      <c r="C60" s="114">
        <f>COUNTIF(DATA[Institución],$B60)</f>
        <v>7</v>
      </c>
      <c r="D60" s="100">
        <f t="shared" si="1"/>
        <v>1.9242928223877725E-4</v>
      </c>
    </row>
    <row r="61" spans="2:4" ht="13.8" x14ac:dyDescent="0.3">
      <c r="B61" s="106" t="s">
        <v>353</v>
      </c>
      <c r="C61" s="114">
        <f>COUNTIF(DATA[Institución],$B61)</f>
        <v>7</v>
      </c>
      <c r="D61" s="100">
        <f t="shared" si="1"/>
        <v>1.9242928223877725E-4</v>
      </c>
    </row>
    <row r="62" spans="2:4" ht="13.8" x14ac:dyDescent="0.3">
      <c r="B62" s="106" t="s">
        <v>102</v>
      </c>
      <c r="C62" s="114">
        <f>COUNTIF(DATA[Institución],$B62)</f>
        <v>6</v>
      </c>
      <c r="D62" s="100">
        <f t="shared" si="1"/>
        <v>1.6493938477609479E-4</v>
      </c>
    </row>
    <row r="63" spans="2:4" ht="13.8" x14ac:dyDescent="0.3">
      <c r="B63" s="106" t="s">
        <v>108</v>
      </c>
      <c r="C63" s="114">
        <f>COUNTIF(DATA[Institución],$B63)</f>
        <v>6</v>
      </c>
      <c r="D63" s="100">
        <f t="shared" si="1"/>
        <v>1.6493938477609479E-4</v>
      </c>
    </row>
    <row r="64" spans="2:4" ht="13.8" x14ac:dyDescent="0.3">
      <c r="B64" s="106" t="s">
        <v>95</v>
      </c>
      <c r="C64" s="114">
        <f>COUNTIF(DATA[Institución],$B64)</f>
        <v>5</v>
      </c>
      <c r="D64" s="100">
        <f t="shared" si="1"/>
        <v>1.3744948731341232E-4</v>
      </c>
    </row>
    <row r="65" spans="2:4" ht="13.8" x14ac:dyDescent="0.3">
      <c r="B65" s="106" t="s">
        <v>455</v>
      </c>
      <c r="C65" s="114">
        <f>COUNTIF(DATA[Institución],$B65)</f>
        <v>4</v>
      </c>
      <c r="D65" s="100">
        <f t="shared" si="1"/>
        <v>1.0995958985072986E-4</v>
      </c>
    </row>
    <row r="66" spans="2:4" ht="13.8" x14ac:dyDescent="0.3">
      <c r="B66" s="106" t="s">
        <v>331</v>
      </c>
      <c r="C66" s="114">
        <f>COUNTIF(DATA[Institución],$B66)</f>
        <v>4</v>
      </c>
      <c r="D66" s="100">
        <f t="shared" si="1"/>
        <v>1.0995958985072986E-4</v>
      </c>
    </row>
    <row r="67" spans="2:4" ht="13.8" x14ac:dyDescent="0.3">
      <c r="B67" s="106" t="s">
        <v>253</v>
      </c>
      <c r="C67" s="114">
        <f>COUNTIF(DATA[Institución],$B67)</f>
        <v>4</v>
      </c>
      <c r="D67" s="100">
        <f t="shared" si="1"/>
        <v>1.0995958985072986E-4</v>
      </c>
    </row>
    <row r="68" spans="2:4" ht="13.8" x14ac:dyDescent="0.3">
      <c r="B68" s="106" t="s">
        <v>531</v>
      </c>
      <c r="C68" s="114">
        <f>COUNTIF(DATA[Institución],$B68)</f>
        <v>3</v>
      </c>
      <c r="D68" s="100">
        <f t="shared" si="1"/>
        <v>8.2469692388047395E-5</v>
      </c>
    </row>
    <row r="69" spans="2:4" ht="13.8" x14ac:dyDescent="0.3">
      <c r="B69" s="106" t="s">
        <v>469</v>
      </c>
      <c r="C69" s="114">
        <f>COUNTIF(DATA[Institución],$B69)</f>
        <v>3</v>
      </c>
      <c r="D69" s="100">
        <f t="shared" ref="D69:D100" si="2">C69/$C$98</f>
        <v>8.2469692388047395E-5</v>
      </c>
    </row>
    <row r="70" spans="2:4" ht="13.8" x14ac:dyDescent="0.3">
      <c r="B70" s="106" t="s">
        <v>74</v>
      </c>
      <c r="C70" s="114">
        <f>COUNTIF(DATA[Institución],$B70)</f>
        <v>3</v>
      </c>
      <c r="D70" s="100">
        <f t="shared" si="2"/>
        <v>8.2469692388047395E-5</v>
      </c>
    </row>
    <row r="71" spans="2:4" ht="13.8" x14ac:dyDescent="0.3">
      <c r="B71" s="106" t="s">
        <v>543</v>
      </c>
      <c r="C71" s="114">
        <f>COUNTIF(DATA[Institución],$B71)</f>
        <v>3</v>
      </c>
      <c r="D71" s="100">
        <f t="shared" si="2"/>
        <v>8.2469692388047395E-5</v>
      </c>
    </row>
    <row r="72" spans="2:4" ht="13.8" x14ac:dyDescent="0.3">
      <c r="B72" s="106" t="s">
        <v>99</v>
      </c>
      <c r="C72" s="114">
        <f>COUNTIF(DATA[Institución],$B72)</f>
        <v>3</v>
      </c>
      <c r="D72" s="100">
        <f t="shared" si="2"/>
        <v>8.2469692388047395E-5</v>
      </c>
    </row>
    <row r="73" spans="2:4" ht="13.8" x14ac:dyDescent="0.3">
      <c r="B73" s="106" t="s">
        <v>237</v>
      </c>
      <c r="C73" s="114">
        <f>COUNTIF(DATA[Institución],$B73)</f>
        <v>3</v>
      </c>
      <c r="D73" s="100">
        <f t="shared" si="2"/>
        <v>8.2469692388047395E-5</v>
      </c>
    </row>
    <row r="74" spans="2:4" ht="13.8" x14ac:dyDescent="0.3">
      <c r="B74" s="106" t="s">
        <v>444</v>
      </c>
      <c r="C74" s="114">
        <f>COUNTIF(DATA[Institución],$B74)</f>
        <v>3</v>
      </c>
      <c r="D74" s="100">
        <f t="shared" si="2"/>
        <v>8.2469692388047395E-5</v>
      </c>
    </row>
    <row r="75" spans="2:4" ht="13.8" x14ac:dyDescent="0.3">
      <c r="B75" s="106" t="s">
        <v>447</v>
      </c>
      <c r="C75" s="114">
        <f>COUNTIF(DATA[Institución],$B75)</f>
        <v>3</v>
      </c>
      <c r="D75" s="100">
        <f t="shared" si="2"/>
        <v>8.2469692388047395E-5</v>
      </c>
    </row>
    <row r="76" spans="2:4" ht="13.8" x14ac:dyDescent="0.3">
      <c r="B76" s="106" t="s">
        <v>601</v>
      </c>
      <c r="C76" s="114">
        <f>COUNTIF(DATA[Institución],$B76)</f>
        <v>3</v>
      </c>
      <c r="D76" s="100">
        <f t="shared" si="2"/>
        <v>8.2469692388047395E-5</v>
      </c>
    </row>
    <row r="77" spans="2:4" ht="13.8" x14ac:dyDescent="0.3">
      <c r="B77" s="106" t="s">
        <v>554</v>
      </c>
      <c r="C77" s="114">
        <f>COUNTIF(DATA[Institución],$B77)</f>
        <v>3</v>
      </c>
      <c r="D77" s="100">
        <f t="shared" si="2"/>
        <v>8.2469692388047395E-5</v>
      </c>
    </row>
    <row r="78" spans="2:4" ht="13.8" x14ac:dyDescent="0.3">
      <c r="B78" s="106" t="s">
        <v>65</v>
      </c>
      <c r="C78" s="114">
        <f>COUNTIF(DATA[Institución],$B78)</f>
        <v>3</v>
      </c>
      <c r="D78" s="100">
        <f t="shared" si="2"/>
        <v>8.2469692388047395E-5</v>
      </c>
    </row>
    <row r="79" spans="2:4" ht="13.8" x14ac:dyDescent="0.3">
      <c r="B79" s="106" t="s">
        <v>225</v>
      </c>
      <c r="C79" s="114">
        <f>COUNTIF(DATA[Institución],$B79)</f>
        <v>2</v>
      </c>
      <c r="D79" s="100">
        <f t="shared" si="2"/>
        <v>5.497979492536493E-5</v>
      </c>
    </row>
    <row r="80" spans="2:4" ht="13.8" x14ac:dyDescent="0.3">
      <c r="B80" s="106" t="s">
        <v>244</v>
      </c>
      <c r="C80" s="114">
        <f>COUNTIF(DATA[Institución],$B80)</f>
        <v>2</v>
      </c>
      <c r="D80" s="100">
        <f t="shared" si="2"/>
        <v>5.497979492536493E-5</v>
      </c>
    </row>
    <row r="81" spans="2:4" ht="13.8" x14ac:dyDescent="0.3">
      <c r="B81" s="106" t="s">
        <v>474</v>
      </c>
      <c r="C81" s="114">
        <f>COUNTIF(DATA[Institución],$B81)</f>
        <v>2</v>
      </c>
      <c r="D81" s="100">
        <f t="shared" si="2"/>
        <v>5.497979492536493E-5</v>
      </c>
    </row>
    <row r="82" spans="2:4" ht="13.8" x14ac:dyDescent="0.3">
      <c r="B82" s="106" t="s">
        <v>335</v>
      </c>
      <c r="C82" s="114">
        <f>COUNTIF(DATA[Institución],$B82)</f>
        <v>2</v>
      </c>
      <c r="D82" s="100">
        <f t="shared" si="2"/>
        <v>5.497979492536493E-5</v>
      </c>
    </row>
    <row r="83" spans="2:4" ht="13.8" x14ac:dyDescent="0.3">
      <c r="B83" s="106" t="s">
        <v>295</v>
      </c>
      <c r="C83" s="114">
        <f>COUNTIF(DATA[Institución],$B83)</f>
        <v>2</v>
      </c>
      <c r="D83" s="100">
        <f t="shared" si="2"/>
        <v>5.497979492536493E-5</v>
      </c>
    </row>
    <row r="84" spans="2:4" ht="13.8" x14ac:dyDescent="0.3">
      <c r="B84" s="106" t="s">
        <v>410</v>
      </c>
      <c r="C84" s="114">
        <f>COUNTIF(DATA[Institución],$B84)</f>
        <v>2</v>
      </c>
      <c r="D84" s="100">
        <f t="shared" si="2"/>
        <v>5.497979492536493E-5</v>
      </c>
    </row>
    <row r="85" spans="2:4" ht="13.8" x14ac:dyDescent="0.3">
      <c r="B85" s="106" t="s">
        <v>490</v>
      </c>
      <c r="C85" s="114">
        <f>COUNTIF(DATA[Institución],$B85)</f>
        <v>2</v>
      </c>
      <c r="D85" s="100">
        <f t="shared" si="2"/>
        <v>5.497979492536493E-5</v>
      </c>
    </row>
    <row r="86" spans="2:4" ht="13.8" x14ac:dyDescent="0.3">
      <c r="B86" s="106" t="s">
        <v>393</v>
      </c>
      <c r="C86" s="114">
        <f>COUNTIF(DATA[Institución],$B86)</f>
        <v>2</v>
      </c>
      <c r="D86" s="100">
        <f t="shared" si="2"/>
        <v>5.497979492536493E-5</v>
      </c>
    </row>
    <row r="87" spans="2:4" ht="13.8" x14ac:dyDescent="0.3">
      <c r="B87" s="106" t="s">
        <v>354</v>
      </c>
      <c r="C87" s="114">
        <f>COUNTIF(DATA[Institución],$B87)</f>
        <v>1</v>
      </c>
      <c r="D87" s="100">
        <f t="shared" si="2"/>
        <v>2.7489897462682465E-5</v>
      </c>
    </row>
    <row r="88" spans="2:4" ht="13.8" x14ac:dyDescent="0.3">
      <c r="B88" s="106" t="s">
        <v>146</v>
      </c>
      <c r="C88" s="114">
        <f>COUNTIF(DATA[Institución],$B88)</f>
        <v>1</v>
      </c>
      <c r="D88" s="100">
        <f t="shared" si="2"/>
        <v>2.7489897462682465E-5</v>
      </c>
    </row>
    <row r="89" spans="2:4" ht="13.8" x14ac:dyDescent="0.3">
      <c r="B89" s="106" t="s">
        <v>567</v>
      </c>
      <c r="C89" s="114">
        <f>COUNTIF(DATA[Institución],$B89)</f>
        <v>1</v>
      </c>
      <c r="D89" s="100">
        <f t="shared" si="2"/>
        <v>2.7489897462682465E-5</v>
      </c>
    </row>
    <row r="90" spans="2:4" ht="13.8" x14ac:dyDescent="0.3">
      <c r="B90" s="106" t="s">
        <v>618</v>
      </c>
      <c r="C90" s="114">
        <f>COUNTIF(DATA[Institución],$B90)</f>
        <v>1</v>
      </c>
      <c r="D90" s="100">
        <f t="shared" si="2"/>
        <v>2.7489897462682465E-5</v>
      </c>
    </row>
    <row r="91" spans="2:4" ht="13.8" x14ac:dyDescent="0.3">
      <c r="B91" s="106" t="s">
        <v>611</v>
      </c>
      <c r="C91" s="114">
        <f>COUNTIF(DATA[Institución],$B91)</f>
        <v>1</v>
      </c>
      <c r="D91" s="100">
        <f t="shared" si="2"/>
        <v>2.7489897462682465E-5</v>
      </c>
    </row>
    <row r="92" spans="2:4" ht="13.8" x14ac:dyDescent="0.3">
      <c r="B92" s="106" t="s">
        <v>381</v>
      </c>
      <c r="C92" s="114">
        <f>COUNTIF(DATA[Institución],$B92)</f>
        <v>1</v>
      </c>
      <c r="D92" s="100">
        <f t="shared" si="2"/>
        <v>2.7489897462682465E-5</v>
      </c>
    </row>
    <row r="93" spans="2:4" ht="13.8" x14ac:dyDescent="0.3">
      <c r="B93" s="106" t="s">
        <v>226</v>
      </c>
      <c r="C93" s="114">
        <f>COUNTIF(DATA[Institución],$B93)</f>
        <v>1</v>
      </c>
      <c r="D93" s="100">
        <f t="shared" si="2"/>
        <v>2.7489897462682465E-5</v>
      </c>
    </row>
    <row r="94" spans="2:4" ht="13.8" x14ac:dyDescent="0.3">
      <c r="B94" s="106" t="s">
        <v>256</v>
      </c>
      <c r="C94" s="114">
        <f>COUNTIF(DATA[Institución],$B94)</f>
        <v>1</v>
      </c>
      <c r="D94" s="100">
        <f t="shared" si="2"/>
        <v>2.7489897462682465E-5</v>
      </c>
    </row>
    <row r="95" spans="2:4" ht="13.8" x14ac:dyDescent="0.3">
      <c r="B95" s="106" t="s">
        <v>616</v>
      </c>
      <c r="C95" s="114">
        <f>COUNTIF(DATA[Institución],$B95)</f>
        <v>1</v>
      </c>
      <c r="D95" s="100">
        <f t="shared" si="2"/>
        <v>2.7489897462682465E-5</v>
      </c>
    </row>
    <row r="96" spans="2:4" ht="13.8" x14ac:dyDescent="0.3">
      <c r="B96" s="106" t="s">
        <v>511</v>
      </c>
      <c r="C96" s="114">
        <f>COUNTIF(DATA[Institución],$B96)</f>
        <v>1</v>
      </c>
      <c r="D96" s="100">
        <f t="shared" si="2"/>
        <v>2.7489897462682465E-5</v>
      </c>
    </row>
    <row r="97" spans="2:5" ht="14.4" x14ac:dyDescent="0.3">
      <c r="E97"/>
    </row>
    <row r="98" spans="2:5" ht="14.4" x14ac:dyDescent="0.3">
      <c r="B98" s="107" t="s">
        <v>41</v>
      </c>
      <c r="C98" s="115">
        <f>SUM(C5:C96)</f>
        <v>36377</v>
      </c>
      <c r="D98" s="116">
        <f>SUM(D5:D96)</f>
        <v>0.99999999999999989</v>
      </c>
      <c r="E98"/>
    </row>
    <row r="99" spans="2:5" ht="14.4" x14ac:dyDescent="0.3">
      <c r="E99"/>
    </row>
    <row r="100" spans="2:5" ht="14.4" x14ac:dyDescent="0.3">
      <c r="E100"/>
    </row>
    <row r="101" spans="2:5" ht="13.8" x14ac:dyDescent="0.3"/>
    <row r="102" spans="2:5" ht="13.8" x14ac:dyDescent="0.3"/>
    <row r="103" spans="2:5" ht="13.8" x14ac:dyDescent="0.3"/>
    <row r="104" spans="2:5" ht="13.8" x14ac:dyDescent="0.3"/>
    <row r="105" spans="2:5" ht="13.8" x14ac:dyDescent="0.3"/>
    <row r="106" spans="2:5" ht="13.8" x14ac:dyDescent="0.3"/>
    <row r="107" spans="2:5" ht="13.8" x14ac:dyDescent="0.3"/>
    <row r="108" spans="2:5" ht="13.8" x14ac:dyDescent="0.3"/>
    <row r="109" spans="2:5" ht="13.8" x14ac:dyDescent="0.3"/>
    <row r="110" spans="2:5" ht="13.8" x14ac:dyDescent="0.3"/>
    <row r="111" spans="2:5" ht="13.8" x14ac:dyDescent="0.3"/>
    <row r="112" spans="2:5" ht="13.8" x14ac:dyDescent="0.3"/>
    <row r="113" ht="13.8" x14ac:dyDescent="0.3"/>
    <row r="114" ht="13.8" x14ac:dyDescent="0.3"/>
    <row r="115" ht="13.8" x14ac:dyDescent="0.3"/>
    <row r="116" ht="13.8" x14ac:dyDescent="0.3"/>
    <row r="117" ht="13.8" x14ac:dyDescent="0.3"/>
    <row r="118" ht="13.8" x14ac:dyDescent="0.3"/>
    <row r="119" ht="13.8" x14ac:dyDescent="0.3"/>
    <row r="120" ht="13.8" x14ac:dyDescent="0.3"/>
    <row r="121" ht="13.8" x14ac:dyDescent="0.3"/>
    <row r="122" ht="13.8" x14ac:dyDescent="0.3"/>
    <row r="123" ht="13.8" x14ac:dyDescent="0.3"/>
    <row r="124" ht="13.8" x14ac:dyDescent="0.3"/>
    <row r="125" ht="13.8" x14ac:dyDescent="0.3"/>
    <row r="126" ht="13.8" x14ac:dyDescent="0.3"/>
    <row r="127" ht="13.8" x14ac:dyDescent="0.3"/>
    <row r="128" ht="13.8" x14ac:dyDescent="0.3"/>
    <row r="129" ht="13.8" x14ac:dyDescent="0.3"/>
    <row r="130" ht="13.8" x14ac:dyDescent="0.3"/>
    <row r="131" ht="13.8" x14ac:dyDescent="0.3"/>
    <row r="132" ht="13.8" x14ac:dyDescent="0.3"/>
    <row r="133" ht="13.8" x14ac:dyDescent="0.3"/>
    <row r="134" ht="13.8" x14ac:dyDescent="0.3"/>
    <row r="135" ht="13.8" x14ac:dyDescent="0.3"/>
    <row r="136" ht="13.8" x14ac:dyDescent="0.3"/>
    <row r="137" ht="13.8" x14ac:dyDescent="0.3"/>
    <row r="138" ht="13.8" x14ac:dyDescent="0.3"/>
    <row r="139" ht="13.8" x14ac:dyDescent="0.3"/>
    <row r="140" ht="13.8" x14ac:dyDescent="0.3"/>
    <row r="141" ht="13.8" x14ac:dyDescent="0.3"/>
    <row r="142" ht="13.8" x14ac:dyDescent="0.3"/>
    <row r="143" ht="13.8" x14ac:dyDescent="0.3"/>
    <row r="144" ht="13.8" x14ac:dyDescent="0.3"/>
    <row r="145" ht="13.8" x14ac:dyDescent="0.3"/>
    <row r="146" ht="13.8" x14ac:dyDescent="0.3"/>
    <row r="147" ht="13.8" x14ac:dyDescent="0.3"/>
    <row r="148" ht="13.8" x14ac:dyDescent="0.3"/>
    <row r="149" ht="13.8" x14ac:dyDescent="0.3"/>
    <row r="150" ht="13.8" x14ac:dyDescent="0.3"/>
    <row r="151" ht="13.8" x14ac:dyDescent="0.3"/>
    <row r="152" ht="13.8" x14ac:dyDescent="0.3"/>
    <row r="153" ht="13.8" x14ac:dyDescent="0.3"/>
    <row r="154" ht="13.8" x14ac:dyDescent="0.3"/>
    <row r="155" ht="13.8" x14ac:dyDescent="0.3"/>
    <row r="156" ht="13.8" x14ac:dyDescent="0.3"/>
    <row r="157" ht="13.8" x14ac:dyDescent="0.3"/>
    <row r="158" ht="13.8" x14ac:dyDescent="0.3"/>
    <row r="159" ht="13.8" x14ac:dyDescent="0.3"/>
    <row r="160" ht="13.8" x14ac:dyDescent="0.3"/>
    <row r="161" ht="13.8" x14ac:dyDescent="0.3"/>
    <row r="162" ht="13.8" x14ac:dyDescent="0.3"/>
    <row r="163" ht="13.8" x14ac:dyDescent="0.3"/>
    <row r="164" ht="13.8" x14ac:dyDescent="0.3"/>
    <row r="165" ht="13.8" x14ac:dyDescent="0.3"/>
    <row r="166" ht="13.8" x14ac:dyDescent="0.3"/>
    <row r="167" ht="13.8" x14ac:dyDescent="0.3"/>
    <row r="168" ht="13.8" x14ac:dyDescent="0.3"/>
    <row r="169" ht="13.8" x14ac:dyDescent="0.3"/>
    <row r="170" ht="13.8" x14ac:dyDescent="0.3"/>
    <row r="171" ht="13.8" x14ac:dyDescent="0.3"/>
    <row r="172" ht="13.8" x14ac:dyDescent="0.3"/>
    <row r="173" ht="13.8" x14ac:dyDescent="0.3"/>
    <row r="174" ht="13.8" x14ac:dyDescent="0.3"/>
    <row r="175" ht="13.8" x14ac:dyDescent="0.3"/>
    <row r="176" ht="13.8" x14ac:dyDescent="0.3"/>
    <row r="177" ht="13.8" x14ac:dyDescent="0.3"/>
    <row r="178" ht="13.8" x14ac:dyDescent="0.3"/>
    <row r="179" ht="13.8" x14ac:dyDescent="0.3"/>
    <row r="180" ht="13.8" x14ac:dyDescent="0.3"/>
    <row r="181" ht="13.8" x14ac:dyDescent="0.3"/>
    <row r="182" ht="13.8" x14ac:dyDescent="0.3"/>
    <row r="183" ht="13.8" x14ac:dyDescent="0.3"/>
    <row r="184" ht="13.8" x14ac:dyDescent="0.3"/>
    <row r="185" ht="13.8" x14ac:dyDescent="0.3"/>
    <row r="186" ht="13.8" x14ac:dyDescent="0.3"/>
    <row r="187" ht="13.8" x14ac:dyDescent="0.3"/>
    <row r="188" ht="13.8" x14ac:dyDescent="0.3"/>
    <row r="189" ht="13.8" x14ac:dyDescent="0.3"/>
    <row r="190" ht="13.8" x14ac:dyDescent="0.3"/>
    <row r="191" ht="13.8" x14ac:dyDescent="0.3"/>
    <row r="192" ht="13.8" x14ac:dyDescent="0.3"/>
    <row r="193" ht="13.8" x14ac:dyDescent="0.3"/>
    <row r="194" ht="13.8" x14ac:dyDescent="0.3"/>
    <row r="195" ht="13.8" x14ac:dyDescent="0.3"/>
    <row r="196" ht="13.8" x14ac:dyDescent="0.3"/>
    <row r="197" ht="13.8" x14ac:dyDescent="0.3"/>
    <row r="198" ht="13.8" x14ac:dyDescent="0.3"/>
    <row r="199" ht="13.8" x14ac:dyDescent="0.3"/>
    <row r="200" ht="13.8" x14ac:dyDescent="0.3"/>
    <row r="201" ht="13.8" x14ac:dyDescent="0.3"/>
    <row r="202" ht="13.8" x14ac:dyDescent="0.3"/>
    <row r="203" ht="13.8" x14ac:dyDescent="0.3"/>
    <row r="204" ht="13.8" x14ac:dyDescent="0.3"/>
    <row r="205" ht="13.8" x14ac:dyDescent="0.3"/>
    <row r="206" ht="13.8" x14ac:dyDescent="0.3"/>
    <row r="207" ht="13.8" x14ac:dyDescent="0.3"/>
    <row r="208" ht="13.8" x14ac:dyDescent="0.3"/>
    <row r="209" ht="13.8" x14ac:dyDescent="0.3"/>
    <row r="210" ht="13.8" x14ac:dyDescent="0.3"/>
    <row r="211" ht="13.8" x14ac:dyDescent="0.3"/>
    <row r="212" ht="13.8" x14ac:dyDescent="0.3"/>
    <row r="213" ht="13.8" x14ac:dyDescent="0.3"/>
    <row r="214" ht="13.8" x14ac:dyDescent="0.3"/>
    <row r="215" ht="13.8" x14ac:dyDescent="0.3"/>
    <row r="216" ht="13.8" x14ac:dyDescent="0.3"/>
    <row r="217" ht="13.8" x14ac:dyDescent="0.3"/>
    <row r="218" ht="13.8" x14ac:dyDescent="0.3"/>
    <row r="219" ht="13.8" x14ac:dyDescent="0.3"/>
    <row r="220" ht="13.8" x14ac:dyDescent="0.3"/>
    <row r="221" ht="13.8" x14ac:dyDescent="0.3"/>
    <row r="222" ht="13.8" x14ac:dyDescent="0.3"/>
    <row r="223" ht="13.8" x14ac:dyDescent="0.3"/>
    <row r="224" ht="13.8" x14ac:dyDescent="0.3"/>
    <row r="225" ht="13.8" x14ac:dyDescent="0.3"/>
    <row r="226" ht="13.8" x14ac:dyDescent="0.3"/>
    <row r="227" ht="13.8" x14ac:dyDescent="0.3"/>
    <row r="228" ht="13.8" x14ac:dyDescent="0.3"/>
    <row r="229" ht="13.8" x14ac:dyDescent="0.3"/>
    <row r="230" ht="13.8" x14ac:dyDescent="0.3"/>
    <row r="231" ht="13.8" x14ac:dyDescent="0.3"/>
    <row r="232" ht="13.8" x14ac:dyDescent="0.3"/>
    <row r="233" ht="13.8" x14ac:dyDescent="0.3"/>
    <row r="234" ht="13.8" x14ac:dyDescent="0.3"/>
    <row r="235" ht="13.8" x14ac:dyDescent="0.3"/>
    <row r="236" ht="13.8" x14ac:dyDescent="0.3"/>
    <row r="237" ht="13.8" x14ac:dyDescent="0.3"/>
    <row r="238" ht="13.8" x14ac:dyDescent="0.3"/>
    <row r="239" ht="13.8" x14ac:dyDescent="0.3"/>
    <row r="240" ht="13.8" x14ac:dyDescent="0.3"/>
    <row r="241" ht="13.8" x14ac:dyDescent="0.3"/>
    <row r="242" ht="13.8" x14ac:dyDescent="0.3"/>
    <row r="243" ht="13.8" x14ac:dyDescent="0.3"/>
    <row r="244" ht="13.8" x14ac:dyDescent="0.3"/>
    <row r="245" ht="13.8" x14ac:dyDescent="0.3"/>
    <row r="246" ht="13.8" x14ac:dyDescent="0.3"/>
    <row r="247" ht="13.8" x14ac:dyDescent="0.3"/>
    <row r="248" ht="13.8" x14ac:dyDescent="0.3"/>
    <row r="249" ht="13.8" x14ac:dyDescent="0.3"/>
    <row r="250" ht="13.8" x14ac:dyDescent="0.3"/>
    <row r="251" ht="13.8" x14ac:dyDescent="0.3"/>
    <row r="252" ht="13.8" x14ac:dyDescent="0.3"/>
    <row r="253" ht="13.8" x14ac:dyDescent="0.3"/>
    <row r="254" ht="13.8" x14ac:dyDescent="0.3"/>
    <row r="255" ht="13.8" x14ac:dyDescent="0.3"/>
    <row r="256" ht="13.8" x14ac:dyDescent="0.3"/>
    <row r="257" ht="13.8" x14ac:dyDescent="0.3"/>
    <row r="258" ht="13.8" x14ac:dyDescent="0.3"/>
    <row r="259" ht="13.8" x14ac:dyDescent="0.3"/>
    <row r="260" ht="13.8" x14ac:dyDescent="0.3"/>
    <row r="261" ht="13.8" x14ac:dyDescent="0.3"/>
    <row r="262" ht="13.8" x14ac:dyDescent="0.3"/>
    <row r="263" ht="13.8" x14ac:dyDescent="0.3"/>
    <row r="264" ht="13.8" x14ac:dyDescent="0.3"/>
    <row r="265" ht="13.8" x14ac:dyDescent="0.3"/>
    <row r="266" ht="13.8" x14ac:dyDescent="0.3"/>
    <row r="267" ht="13.8" x14ac:dyDescent="0.3"/>
    <row r="268" ht="13.8" x14ac:dyDescent="0.3"/>
    <row r="269" ht="13.8" x14ac:dyDescent="0.3"/>
    <row r="270" ht="13.8" x14ac:dyDescent="0.3"/>
    <row r="271" ht="13.8" x14ac:dyDescent="0.3"/>
    <row r="272" ht="13.8" x14ac:dyDescent="0.3"/>
    <row r="273" ht="13.8" x14ac:dyDescent="0.3"/>
    <row r="274" ht="13.8" x14ac:dyDescent="0.3"/>
    <row r="275" ht="13.8" x14ac:dyDescent="0.3"/>
    <row r="276" ht="13.8" x14ac:dyDescent="0.3"/>
    <row r="277" ht="13.8" x14ac:dyDescent="0.3"/>
    <row r="278" ht="13.8" x14ac:dyDescent="0.3"/>
    <row r="279" ht="13.8" x14ac:dyDescent="0.3"/>
    <row r="280" ht="13.8" x14ac:dyDescent="0.3"/>
    <row r="281" ht="13.8" x14ac:dyDescent="0.3"/>
    <row r="282" ht="13.8" x14ac:dyDescent="0.3"/>
    <row r="283" ht="13.8" x14ac:dyDescent="0.3"/>
    <row r="284" ht="13.8" x14ac:dyDescent="0.3"/>
    <row r="285" ht="13.8" x14ac:dyDescent="0.3"/>
    <row r="286" ht="13.8" x14ac:dyDescent="0.3"/>
    <row r="287" ht="13.8" x14ac:dyDescent="0.3"/>
    <row r="288" ht="13.8" x14ac:dyDescent="0.3"/>
    <row r="289" ht="13.8" x14ac:dyDescent="0.3"/>
    <row r="290" ht="13.8" x14ac:dyDescent="0.3"/>
    <row r="291" ht="13.8" x14ac:dyDescent="0.3"/>
    <row r="292" ht="13.8" x14ac:dyDescent="0.3"/>
    <row r="293" ht="13.8" x14ac:dyDescent="0.3"/>
    <row r="294" ht="13.8" x14ac:dyDescent="0.3"/>
    <row r="295" ht="13.8" x14ac:dyDescent="0.3"/>
    <row r="296" ht="13.8" x14ac:dyDescent="0.3"/>
    <row r="297" ht="13.8" x14ac:dyDescent="0.3"/>
    <row r="298" ht="13.8" x14ac:dyDescent="0.3"/>
    <row r="299" ht="13.8" x14ac:dyDescent="0.3"/>
    <row r="300" ht="13.8" x14ac:dyDescent="0.3"/>
    <row r="301" ht="13.8" x14ac:dyDescent="0.3"/>
    <row r="302" ht="13.8" x14ac:dyDescent="0.3"/>
    <row r="303" ht="13.8" x14ac:dyDescent="0.3"/>
    <row r="304" ht="13.8" x14ac:dyDescent="0.3"/>
    <row r="305" ht="13.8" x14ac:dyDescent="0.3"/>
    <row r="306" ht="13.8" x14ac:dyDescent="0.3"/>
    <row r="307" ht="13.8" x14ac:dyDescent="0.3"/>
    <row r="308" ht="13.8" x14ac:dyDescent="0.3"/>
    <row r="309" ht="13.8" x14ac:dyDescent="0.3"/>
    <row r="310" ht="13.8" x14ac:dyDescent="0.3"/>
    <row r="311" ht="13.8" x14ac:dyDescent="0.3"/>
    <row r="312" ht="13.8" x14ac:dyDescent="0.3"/>
    <row r="313" ht="13.8" x14ac:dyDescent="0.3"/>
    <row r="314" ht="13.8" x14ac:dyDescent="0.3"/>
    <row r="315" ht="13.8" x14ac:dyDescent="0.3"/>
    <row r="316" ht="13.8" x14ac:dyDescent="0.3"/>
    <row r="317" ht="13.8" x14ac:dyDescent="0.3"/>
    <row r="318" ht="13.8" x14ac:dyDescent="0.3"/>
    <row r="319" ht="13.8" x14ac:dyDescent="0.3"/>
    <row r="320" ht="13.8" x14ac:dyDescent="0.3"/>
    <row r="321" ht="13.8" x14ac:dyDescent="0.3"/>
    <row r="322" ht="13.8" x14ac:dyDescent="0.3"/>
    <row r="323" ht="13.8" x14ac:dyDescent="0.3"/>
    <row r="324" ht="13.8" x14ac:dyDescent="0.3"/>
    <row r="325" ht="13.8" x14ac:dyDescent="0.3"/>
    <row r="326" ht="13.8" x14ac:dyDescent="0.3"/>
    <row r="327" ht="13.8" x14ac:dyDescent="0.3"/>
    <row r="328" ht="13.8" x14ac:dyDescent="0.3"/>
    <row r="329" ht="13.8" x14ac:dyDescent="0.3"/>
    <row r="330" ht="13.8" x14ac:dyDescent="0.3"/>
    <row r="331" ht="13.8" x14ac:dyDescent="0.3"/>
    <row r="332" ht="13.8" x14ac:dyDescent="0.3"/>
    <row r="333" ht="13.8" x14ac:dyDescent="0.3"/>
    <row r="334" ht="13.8" x14ac:dyDescent="0.3"/>
    <row r="335" ht="13.8" x14ac:dyDescent="0.3"/>
    <row r="336" ht="13.8" x14ac:dyDescent="0.3"/>
    <row r="337" ht="13.8" x14ac:dyDescent="0.3"/>
    <row r="338" ht="13.8" x14ac:dyDescent="0.3"/>
    <row r="339" ht="13.8" x14ac:dyDescent="0.3"/>
    <row r="340" ht="13.8" x14ac:dyDescent="0.3"/>
    <row r="341" ht="13.8" x14ac:dyDescent="0.3"/>
    <row r="342" ht="13.8" x14ac:dyDescent="0.3"/>
    <row r="343" ht="13.8" x14ac:dyDescent="0.3"/>
    <row r="344" ht="13.8" x14ac:dyDescent="0.3"/>
    <row r="345" ht="13.8" x14ac:dyDescent="0.3"/>
    <row r="346" ht="13.8" x14ac:dyDescent="0.3"/>
    <row r="347" ht="13.8" x14ac:dyDescent="0.3"/>
    <row r="348" ht="13.8" x14ac:dyDescent="0.3"/>
    <row r="349" ht="13.8" x14ac:dyDescent="0.3"/>
    <row r="350" ht="13.8" x14ac:dyDescent="0.3"/>
    <row r="351" ht="13.8" x14ac:dyDescent="0.3"/>
    <row r="352" ht="13.8" x14ac:dyDescent="0.3"/>
    <row r="353" ht="13.8" x14ac:dyDescent="0.3"/>
    <row r="354" ht="13.8" x14ac:dyDescent="0.3"/>
    <row r="355" ht="13.8" x14ac:dyDescent="0.3"/>
    <row r="356" ht="13.8" x14ac:dyDescent="0.3"/>
    <row r="357" ht="13.8" x14ac:dyDescent="0.3"/>
    <row r="358" ht="13.8" x14ac:dyDescent="0.3"/>
    <row r="359" ht="13.8" x14ac:dyDescent="0.3"/>
    <row r="360" ht="13.8" x14ac:dyDescent="0.3"/>
    <row r="361" ht="13.8" x14ac:dyDescent="0.3"/>
    <row r="362" ht="13.8" x14ac:dyDescent="0.3"/>
    <row r="363" ht="13.8" x14ac:dyDescent="0.3"/>
    <row r="364" ht="13.8" x14ac:dyDescent="0.3"/>
    <row r="365" ht="13.8" x14ac:dyDescent="0.3"/>
    <row r="366" ht="13.8" x14ac:dyDescent="0.3"/>
    <row r="367" ht="13.8" x14ac:dyDescent="0.3"/>
    <row r="368" ht="13.8" x14ac:dyDescent="0.3"/>
    <row r="369" ht="13.8" x14ac:dyDescent="0.3"/>
    <row r="370" ht="13.8" x14ac:dyDescent="0.3"/>
    <row r="371" ht="13.8" x14ac:dyDescent="0.3"/>
    <row r="372" ht="13.8" x14ac:dyDescent="0.3"/>
    <row r="373" ht="13.8" x14ac:dyDescent="0.3"/>
    <row r="374" ht="13.8" x14ac:dyDescent="0.3"/>
    <row r="375" ht="13.8" x14ac:dyDescent="0.3"/>
    <row r="376" ht="13.8" x14ac:dyDescent="0.3"/>
    <row r="377" ht="13.8" x14ac:dyDescent="0.3"/>
    <row r="378" ht="13.8" x14ac:dyDescent="0.3"/>
    <row r="379" ht="13.8" x14ac:dyDescent="0.3"/>
    <row r="380" ht="13.8" x14ac:dyDescent="0.3"/>
    <row r="381" ht="13.8" x14ac:dyDescent="0.3"/>
    <row r="382" ht="13.8" x14ac:dyDescent="0.3"/>
    <row r="383" ht="13.8" x14ac:dyDescent="0.3"/>
    <row r="384" ht="13.8" x14ac:dyDescent="0.3"/>
    <row r="385" ht="13.8" x14ac:dyDescent="0.3"/>
    <row r="386" ht="13.8" x14ac:dyDescent="0.3"/>
    <row r="387" ht="13.8" x14ac:dyDescent="0.3"/>
    <row r="388" ht="13.8" x14ac:dyDescent="0.3"/>
    <row r="389" ht="13.8" x14ac:dyDescent="0.3"/>
    <row r="390" ht="13.8" x14ac:dyDescent="0.3"/>
    <row r="391" ht="13.8" x14ac:dyDescent="0.3"/>
    <row r="392" ht="13.8" x14ac:dyDescent="0.3"/>
    <row r="393" ht="13.8" x14ac:dyDescent="0.3"/>
    <row r="394" ht="13.8" x14ac:dyDescent="0.3"/>
    <row r="395" ht="13.8" x14ac:dyDescent="0.3"/>
    <row r="396" ht="13.8" x14ac:dyDescent="0.3"/>
    <row r="397" ht="13.8" x14ac:dyDescent="0.3"/>
    <row r="398" ht="13.8" x14ac:dyDescent="0.3"/>
    <row r="399" ht="13.8" x14ac:dyDescent="0.3"/>
    <row r="400" ht="13.8" x14ac:dyDescent="0.3"/>
    <row r="401" ht="13.8" x14ac:dyDescent="0.3"/>
    <row r="402" ht="13.8" x14ac:dyDescent="0.3"/>
    <row r="403" ht="13.8" x14ac:dyDescent="0.3"/>
    <row r="404" ht="13.8" x14ac:dyDescent="0.3"/>
    <row r="405" ht="13.8" x14ac:dyDescent="0.3"/>
    <row r="406" ht="13.8" x14ac:dyDescent="0.3"/>
    <row r="407" ht="13.8" x14ac:dyDescent="0.3"/>
    <row r="408" ht="13.8" x14ac:dyDescent="0.3"/>
    <row r="409" ht="13.8" x14ac:dyDescent="0.3"/>
    <row r="410" ht="13.8" x14ac:dyDescent="0.3"/>
    <row r="411" ht="13.8" x14ac:dyDescent="0.3"/>
    <row r="412" ht="13.8" x14ac:dyDescent="0.3"/>
    <row r="413" ht="13.8" x14ac:dyDescent="0.3"/>
    <row r="414" ht="13.8" x14ac:dyDescent="0.3"/>
    <row r="415" ht="13.8" x14ac:dyDescent="0.3"/>
    <row r="416" ht="13.8" x14ac:dyDescent="0.3"/>
    <row r="417" ht="13.8" x14ac:dyDescent="0.3"/>
    <row r="418" ht="13.8" x14ac:dyDescent="0.3"/>
    <row r="419" ht="13.8" x14ac:dyDescent="0.3"/>
    <row r="420" ht="13.8" x14ac:dyDescent="0.3"/>
    <row r="421" ht="13.8" x14ac:dyDescent="0.3"/>
    <row r="422" ht="13.8" x14ac:dyDescent="0.3"/>
    <row r="423" ht="13.8" x14ac:dyDescent="0.3"/>
    <row r="424" ht="13.8" x14ac:dyDescent="0.3"/>
    <row r="425" ht="13.8" x14ac:dyDescent="0.3"/>
    <row r="426" ht="13.8" x14ac:dyDescent="0.3"/>
    <row r="427" ht="13.8" x14ac:dyDescent="0.3"/>
    <row r="428" ht="13.8" x14ac:dyDescent="0.3"/>
    <row r="429" ht="13.8" x14ac:dyDescent="0.3"/>
    <row r="430" ht="13.8" x14ac:dyDescent="0.3"/>
    <row r="431" ht="13.8" x14ac:dyDescent="0.3"/>
    <row r="432" ht="13.8" x14ac:dyDescent="0.3"/>
    <row r="433" ht="13.8" x14ac:dyDescent="0.3"/>
    <row r="434" ht="13.8" x14ac:dyDescent="0.3"/>
    <row r="435" ht="13.8" x14ac:dyDescent="0.3"/>
    <row r="436" ht="13.8" x14ac:dyDescent="0.3"/>
    <row r="437" ht="13.8" x14ac:dyDescent="0.3"/>
  </sheetData>
  <sortState xmlns:xlrd2="http://schemas.microsoft.com/office/spreadsheetml/2017/richdata2" ref="B5:D96">
    <sortCondition descending="1" ref="D5:D96"/>
  </sortState>
  <pageMargins left="0.7" right="0.7" top="0.75" bottom="0.75" header="0.3" footer="0.3"/>
  <pageSetup orientation="portrait" horizontalDpi="4294967295" verticalDpi="4294967295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F6EE7B-B2EE-48A2-9D49-51876F2A920C}">
  <dimension ref="B1:L795"/>
  <sheetViews>
    <sheetView showGridLines="0" zoomScale="75" zoomScaleNormal="75" workbookViewId="0"/>
  </sheetViews>
  <sheetFormatPr defaultColWidth="9.109375" defaultRowHeight="15" customHeight="1" x14ac:dyDescent="0.3"/>
  <cols>
    <col min="1" max="1" width="2.77734375" style="3" customWidth="1"/>
    <col min="2" max="2" width="76.6640625" style="3" bestFit="1" customWidth="1"/>
    <col min="3" max="4" width="14.77734375" style="3" customWidth="1"/>
    <col min="5" max="5" width="9.109375" style="3"/>
    <col min="6" max="6" width="65.109375" style="3" bestFit="1" customWidth="1"/>
    <col min="7" max="7" width="13.5546875" style="3" customWidth="1"/>
    <col min="8" max="8" width="10.5546875" style="3" bestFit="1" customWidth="1"/>
    <col min="9" max="9" width="9.109375" style="3"/>
    <col min="10" max="10" width="10.5546875" style="3" bestFit="1" customWidth="1"/>
    <col min="11" max="16384" width="9.109375" style="3"/>
  </cols>
  <sheetData>
    <row r="1" spans="2:12" ht="13.8" x14ac:dyDescent="0.3"/>
    <row r="2" spans="2:12" ht="21" x14ac:dyDescent="0.4">
      <c r="B2" s="93" t="s">
        <v>665</v>
      </c>
    </row>
    <row r="3" spans="2:12" ht="13.8" x14ac:dyDescent="0.3">
      <c r="B3" s="94"/>
    </row>
    <row r="4" spans="2:12" thickBot="1" x14ac:dyDescent="0.35">
      <c r="B4" s="111" t="s">
        <v>4</v>
      </c>
      <c r="C4" s="112" t="s">
        <v>71</v>
      </c>
      <c r="D4" s="112" t="s">
        <v>42</v>
      </c>
      <c r="F4" s="113" t="s">
        <v>664</v>
      </c>
      <c r="G4"/>
      <c r="H4"/>
      <c r="I4"/>
      <c r="J4"/>
      <c r="K4"/>
      <c r="L4"/>
    </row>
    <row r="5" spans="2:12" ht="14.4" x14ac:dyDescent="0.3">
      <c r="B5" s="106" t="s">
        <v>605</v>
      </c>
      <c r="C5" s="114">
        <f>COUNTIF(DATA[Servicio],$B5)</f>
        <v>4549</v>
      </c>
      <c r="D5" s="100">
        <f t="shared" ref="D5:D68" si="0">C5/$C$456</f>
        <v>0.12505154355774253</v>
      </c>
      <c r="F5"/>
      <c r="G5"/>
      <c r="H5"/>
      <c r="I5"/>
      <c r="J5"/>
      <c r="K5"/>
      <c r="L5"/>
    </row>
    <row r="6" spans="2:12" ht="14.4" x14ac:dyDescent="0.3">
      <c r="B6" s="106" t="s">
        <v>227</v>
      </c>
      <c r="C6" s="114">
        <f>COUNTIF(DATA[Servicio],$B6)</f>
        <v>3173</v>
      </c>
      <c r="D6" s="100">
        <f t="shared" si="0"/>
        <v>8.722544464909146E-2</v>
      </c>
      <c r="F6"/>
      <c r="G6"/>
      <c r="H6"/>
      <c r="I6"/>
      <c r="J6"/>
      <c r="K6"/>
      <c r="L6"/>
    </row>
    <row r="7" spans="2:12" ht="14.4" x14ac:dyDescent="0.3">
      <c r="B7" s="106" t="s">
        <v>155</v>
      </c>
      <c r="C7" s="114">
        <f>COUNTIF(DATA[Servicio],$B7)</f>
        <v>2350</v>
      </c>
      <c r="D7" s="100">
        <f t="shared" si="0"/>
        <v>6.4601259037303793E-2</v>
      </c>
      <c r="F7"/>
      <c r="G7"/>
      <c r="H7"/>
      <c r="I7"/>
      <c r="J7"/>
      <c r="K7"/>
      <c r="L7"/>
    </row>
    <row r="8" spans="2:12" ht="14.4" x14ac:dyDescent="0.3">
      <c r="B8" s="106" t="s">
        <v>154</v>
      </c>
      <c r="C8" s="114">
        <f>COUNTIF(DATA[Servicio],$B8)</f>
        <v>2232</v>
      </c>
      <c r="D8" s="100">
        <f t="shared" si="0"/>
        <v>6.1357451136707257E-2</v>
      </c>
      <c r="F8"/>
      <c r="G8"/>
      <c r="H8"/>
      <c r="I8"/>
      <c r="J8"/>
      <c r="K8"/>
      <c r="L8"/>
    </row>
    <row r="9" spans="2:12" ht="14.4" x14ac:dyDescent="0.3">
      <c r="B9" s="106" t="s">
        <v>150</v>
      </c>
      <c r="C9" s="114">
        <f>COUNTIF(DATA[Servicio],$B9)</f>
        <v>2021</v>
      </c>
      <c r="D9" s="100">
        <f t="shared" si="0"/>
        <v>5.5557082772081261E-2</v>
      </c>
      <c r="F9"/>
      <c r="G9"/>
      <c r="H9"/>
      <c r="I9"/>
      <c r="J9"/>
      <c r="K9"/>
      <c r="L9"/>
    </row>
    <row r="10" spans="2:12" ht="14.4" x14ac:dyDescent="0.3">
      <c r="B10" s="106" t="s">
        <v>371</v>
      </c>
      <c r="C10" s="114">
        <f>COUNTIF(DATA[Servicio],$B10)</f>
        <v>1206</v>
      </c>
      <c r="D10" s="100">
        <f t="shared" si="0"/>
        <v>3.3152816339995055E-2</v>
      </c>
      <c r="F10"/>
      <c r="G10"/>
      <c r="H10"/>
      <c r="I10"/>
      <c r="J10"/>
      <c r="K10"/>
      <c r="L10"/>
    </row>
    <row r="11" spans="2:12" ht="14.4" x14ac:dyDescent="0.3">
      <c r="B11" s="106" t="s">
        <v>594</v>
      </c>
      <c r="C11" s="114">
        <f>COUNTIF(DATA[Servicio],$B11)</f>
        <v>1168</v>
      </c>
      <c r="D11" s="100">
        <f t="shared" si="0"/>
        <v>3.2108200236413115E-2</v>
      </c>
      <c r="F11"/>
      <c r="G11"/>
      <c r="H11"/>
      <c r="I11"/>
      <c r="J11"/>
      <c r="K11"/>
      <c r="L11"/>
    </row>
    <row r="12" spans="2:12" ht="14.4" x14ac:dyDescent="0.3">
      <c r="B12" s="106" t="s">
        <v>160</v>
      </c>
      <c r="C12" s="114">
        <f>COUNTIF(DATA[Servicio],$B12)</f>
        <v>1121</v>
      </c>
      <c r="D12" s="100">
        <f t="shared" si="0"/>
        <v>3.0816175055667042E-2</v>
      </c>
      <c r="F12"/>
      <c r="G12"/>
      <c r="H12"/>
      <c r="I12"/>
      <c r="J12"/>
      <c r="K12"/>
      <c r="L12"/>
    </row>
    <row r="13" spans="2:12" ht="14.4" x14ac:dyDescent="0.3">
      <c r="B13" s="106" t="s">
        <v>234</v>
      </c>
      <c r="C13" s="114">
        <f>COUNTIF(DATA[Servicio],$B13)</f>
        <v>1025</v>
      </c>
      <c r="D13" s="100">
        <f t="shared" si="0"/>
        <v>2.8177144899249527E-2</v>
      </c>
      <c r="F13"/>
      <c r="G13"/>
      <c r="H13"/>
      <c r="I13"/>
      <c r="J13"/>
      <c r="K13"/>
      <c r="L13"/>
    </row>
    <row r="14" spans="2:12" ht="14.4" x14ac:dyDescent="0.3">
      <c r="B14" s="106" t="s">
        <v>163</v>
      </c>
      <c r="C14" s="114">
        <f>COUNTIF(DATA[Servicio],$B14)</f>
        <v>953</v>
      </c>
      <c r="D14" s="100">
        <f t="shared" si="0"/>
        <v>2.6197872281936388E-2</v>
      </c>
      <c r="F14"/>
      <c r="G14"/>
      <c r="H14"/>
      <c r="I14"/>
      <c r="J14"/>
      <c r="K14"/>
      <c r="L14"/>
    </row>
    <row r="15" spans="2:12" ht="14.4" x14ac:dyDescent="0.3">
      <c r="B15" s="106" t="s">
        <v>151</v>
      </c>
      <c r="C15" s="114">
        <f>COUNTIF(DATA[Servicio],$B15)</f>
        <v>932</v>
      </c>
      <c r="D15" s="100">
        <f t="shared" si="0"/>
        <v>2.5620584435220056E-2</v>
      </c>
      <c r="F15"/>
      <c r="G15"/>
      <c r="H15"/>
      <c r="I15"/>
      <c r="J15"/>
      <c r="K15"/>
      <c r="L15"/>
    </row>
    <row r="16" spans="2:12" ht="14.4" x14ac:dyDescent="0.3">
      <c r="B16" s="106" t="s">
        <v>157</v>
      </c>
      <c r="C16" s="114">
        <f>COUNTIF(DATA[Servicio],$B16)</f>
        <v>921</v>
      </c>
      <c r="D16" s="100">
        <f t="shared" si="0"/>
        <v>2.5318195563130551E-2</v>
      </c>
      <c r="F16"/>
      <c r="G16"/>
      <c r="H16"/>
      <c r="I16"/>
      <c r="J16"/>
      <c r="K16"/>
      <c r="L16"/>
    </row>
    <row r="17" spans="2:12" ht="14.4" x14ac:dyDescent="0.3">
      <c r="B17" s="106" t="s">
        <v>164</v>
      </c>
      <c r="C17" s="114">
        <f>COUNTIF(DATA[Servicio],$B17)</f>
        <v>912</v>
      </c>
      <c r="D17" s="100">
        <f t="shared" si="0"/>
        <v>2.5070786485966407E-2</v>
      </c>
      <c r="F17"/>
      <c r="G17"/>
      <c r="H17"/>
      <c r="I17"/>
      <c r="J17"/>
      <c r="K17"/>
      <c r="L17"/>
    </row>
    <row r="18" spans="2:12" ht="14.4" x14ac:dyDescent="0.3">
      <c r="B18" s="106" t="s">
        <v>188</v>
      </c>
      <c r="C18" s="114">
        <f>COUNTIF(DATA[Servicio],$B18)</f>
        <v>834</v>
      </c>
      <c r="D18" s="100">
        <f t="shared" si="0"/>
        <v>2.2926574483877176E-2</v>
      </c>
      <c r="F18"/>
      <c r="G18"/>
      <c r="H18"/>
      <c r="I18"/>
      <c r="J18"/>
      <c r="K18"/>
      <c r="L18"/>
    </row>
    <row r="19" spans="2:12" ht="14.4" x14ac:dyDescent="0.3">
      <c r="B19" s="106" t="s">
        <v>524</v>
      </c>
      <c r="C19" s="114">
        <f>COUNTIF(DATA[Servicio],$B19)</f>
        <v>789</v>
      </c>
      <c r="D19" s="100">
        <f t="shared" si="0"/>
        <v>2.1689529098056465E-2</v>
      </c>
      <c r="F19"/>
      <c r="G19"/>
      <c r="H19"/>
      <c r="I19"/>
      <c r="J19"/>
      <c r="K19"/>
      <c r="L19"/>
    </row>
    <row r="20" spans="2:12" ht="14.4" x14ac:dyDescent="0.3">
      <c r="B20" s="106" t="s">
        <v>519</v>
      </c>
      <c r="C20" s="114">
        <f>COUNTIF(DATA[Servicio],$B20)</f>
        <v>776</v>
      </c>
      <c r="D20" s="100">
        <f t="shared" si="0"/>
        <v>2.1332160431041591E-2</v>
      </c>
      <c r="F20"/>
      <c r="G20"/>
      <c r="H20"/>
      <c r="I20"/>
      <c r="J20"/>
      <c r="K20"/>
      <c r="L20"/>
    </row>
    <row r="21" spans="2:12" ht="14.4" x14ac:dyDescent="0.3">
      <c r="B21" s="106" t="s">
        <v>313</v>
      </c>
      <c r="C21" s="114">
        <f>COUNTIF(DATA[Servicio],$B21)</f>
        <v>693</v>
      </c>
      <c r="D21" s="100">
        <f t="shared" si="0"/>
        <v>1.9050498941638946E-2</v>
      </c>
      <c r="F21"/>
      <c r="G21"/>
      <c r="H21"/>
      <c r="I21"/>
      <c r="J21"/>
      <c r="K21"/>
      <c r="L21"/>
    </row>
    <row r="22" spans="2:12" ht="13.8" x14ac:dyDescent="0.3">
      <c r="B22" s="106" t="s">
        <v>158</v>
      </c>
      <c r="C22" s="114">
        <f>COUNTIF(DATA[Servicio],$B22)</f>
        <v>570</v>
      </c>
      <c r="D22" s="100">
        <f t="shared" si="0"/>
        <v>1.5669241553729004E-2</v>
      </c>
    </row>
    <row r="23" spans="2:12" ht="13.8" x14ac:dyDescent="0.3">
      <c r="B23" s="106" t="s">
        <v>275</v>
      </c>
      <c r="C23" s="114">
        <f>COUNTIF(DATA[Servicio],$B23)</f>
        <v>525</v>
      </c>
      <c r="D23" s="100">
        <f t="shared" si="0"/>
        <v>1.4432196167908294E-2</v>
      </c>
    </row>
    <row r="24" spans="2:12" ht="13.8" x14ac:dyDescent="0.3">
      <c r="B24" s="106" t="s">
        <v>171</v>
      </c>
      <c r="C24" s="114">
        <f>COUNTIF(DATA[Servicio],$B24)</f>
        <v>478</v>
      </c>
      <c r="D24" s="100">
        <f t="shared" si="0"/>
        <v>1.3140170987162218E-2</v>
      </c>
      <c r="I24" s="10"/>
    </row>
    <row r="25" spans="2:12" ht="13.8" x14ac:dyDescent="0.3">
      <c r="B25" s="106" t="s">
        <v>142</v>
      </c>
      <c r="C25" s="114">
        <f>COUNTIF(DATA[Servicio],$B25)</f>
        <v>429</v>
      </c>
      <c r="D25" s="100">
        <f t="shared" si="0"/>
        <v>1.1793166011490778E-2</v>
      </c>
    </row>
    <row r="26" spans="2:12" ht="13.8" x14ac:dyDescent="0.3">
      <c r="B26" s="106" t="s">
        <v>293</v>
      </c>
      <c r="C26" s="114">
        <f>COUNTIF(DATA[Servicio],$B26)</f>
        <v>419</v>
      </c>
      <c r="D26" s="100">
        <f t="shared" si="0"/>
        <v>1.1518267036863953E-2</v>
      </c>
    </row>
    <row r="27" spans="2:12" ht="13.8" x14ac:dyDescent="0.3">
      <c r="B27" s="106" t="s">
        <v>518</v>
      </c>
      <c r="C27" s="114">
        <f>COUNTIF(DATA[Servicio],$B27)</f>
        <v>415</v>
      </c>
      <c r="D27" s="100">
        <f t="shared" si="0"/>
        <v>1.1408307447013223E-2</v>
      </c>
    </row>
    <row r="28" spans="2:12" ht="13.8" x14ac:dyDescent="0.3">
      <c r="B28" s="106" t="s">
        <v>368</v>
      </c>
      <c r="C28" s="114">
        <f>COUNTIF(DATA[Servicio],$B28)</f>
        <v>333</v>
      </c>
      <c r="D28" s="100">
        <f t="shared" si="0"/>
        <v>9.1541358550732612E-3</v>
      </c>
    </row>
    <row r="29" spans="2:12" ht="13.8" x14ac:dyDescent="0.3">
      <c r="B29" s="106" t="s">
        <v>409</v>
      </c>
      <c r="C29" s="114">
        <f>COUNTIF(DATA[Servicio],$B29)</f>
        <v>293</v>
      </c>
      <c r="D29" s="100">
        <f t="shared" si="0"/>
        <v>8.0545399565659613E-3</v>
      </c>
    </row>
    <row r="30" spans="2:12" ht="13.8" x14ac:dyDescent="0.3">
      <c r="B30" s="106" t="s">
        <v>327</v>
      </c>
      <c r="C30" s="114">
        <f>COUNTIF(DATA[Servicio],$B30)</f>
        <v>285</v>
      </c>
      <c r="D30" s="100">
        <f t="shared" si="0"/>
        <v>7.834620776864502E-3</v>
      </c>
    </row>
    <row r="31" spans="2:12" ht="13.8" x14ac:dyDescent="0.3">
      <c r="B31" s="106" t="s">
        <v>162</v>
      </c>
      <c r="C31" s="114">
        <f>COUNTIF(DATA[Servicio],$B31)</f>
        <v>280</v>
      </c>
      <c r="D31" s="100">
        <f t="shared" si="0"/>
        <v>7.6971712895510897E-3</v>
      </c>
    </row>
    <row r="32" spans="2:12" ht="13.8" x14ac:dyDescent="0.3">
      <c r="B32" s="106" t="s">
        <v>165</v>
      </c>
      <c r="C32" s="114">
        <f>COUNTIF(DATA[Servicio],$B32)</f>
        <v>251</v>
      </c>
      <c r="D32" s="100">
        <f t="shared" si="0"/>
        <v>6.8999642631332988E-3</v>
      </c>
    </row>
    <row r="33" spans="2:4" ht="13.8" x14ac:dyDescent="0.3">
      <c r="B33" s="106" t="s">
        <v>233</v>
      </c>
      <c r="C33" s="114">
        <f>COUNTIF(DATA[Servicio],$B33)</f>
        <v>225</v>
      </c>
      <c r="D33" s="100">
        <f t="shared" si="0"/>
        <v>6.1852269291035548E-3</v>
      </c>
    </row>
    <row r="34" spans="2:4" ht="13.8" x14ac:dyDescent="0.3">
      <c r="B34" s="106" t="s">
        <v>404</v>
      </c>
      <c r="C34" s="114">
        <f>COUNTIF(DATA[Servicio],$B34)</f>
        <v>220</v>
      </c>
      <c r="D34" s="100">
        <f t="shared" si="0"/>
        <v>6.0477774417901425E-3</v>
      </c>
    </row>
    <row r="35" spans="2:4" ht="13.8" x14ac:dyDescent="0.3">
      <c r="B35" s="106" t="s">
        <v>330</v>
      </c>
      <c r="C35" s="114">
        <f>COUNTIF(DATA[Servicio],$B35)</f>
        <v>216</v>
      </c>
      <c r="D35" s="100">
        <f t="shared" si="0"/>
        <v>5.937817851939412E-3</v>
      </c>
    </row>
    <row r="36" spans="2:4" ht="13.8" x14ac:dyDescent="0.3">
      <c r="B36" s="106" t="s">
        <v>369</v>
      </c>
      <c r="C36" s="114">
        <f>COUNTIF(DATA[Servicio],$B36)</f>
        <v>194</v>
      </c>
      <c r="D36" s="100">
        <f t="shared" si="0"/>
        <v>5.3330401077603977E-3</v>
      </c>
    </row>
    <row r="37" spans="2:4" ht="13.8" x14ac:dyDescent="0.3">
      <c r="B37" s="106" t="s">
        <v>365</v>
      </c>
      <c r="C37" s="114">
        <f>COUNTIF(DATA[Servicio],$B37)</f>
        <v>193</v>
      </c>
      <c r="D37" s="100">
        <f t="shared" si="0"/>
        <v>5.3055502102977159E-3</v>
      </c>
    </row>
    <row r="38" spans="2:4" ht="13.8" x14ac:dyDescent="0.3">
      <c r="B38" s="106" t="s">
        <v>279</v>
      </c>
      <c r="C38" s="114">
        <f>COUNTIF(DATA[Servicio],$B38)</f>
        <v>176</v>
      </c>
      <c r="D38" s="100">
        <f t="shared" si="0"/>
        <v>4.8382219534321138E-3</v>
      </c>
    </row>
    <row r="39" spans="2:4" ht="13.8" x14ac:dyDescent="0.3">
      <c r="B39" s="106" t="s">
        <v>372</v>
      </c>
      <c r="C39" s="114">
        <f>COUNTIF(DATA[Servicio],$B39)</f>
        <v>176</v>
      </c>
      <c r="D39" s="100">
        <f t="shared" si="0"/>
        <v>4.8382219534321138E-3</v>
      </c>
    </row>
    <row r="40" spans="2:4" ht="13.8" x14ac:dyDescent="0.3">
      <c r="B40" s="106" t="s">
        <v>478</v>
      </c>
      <c r="C40" s="114">
        <f>COUNTIF(DATA[Servicio],$B40)</f>
        <v>172</v>
      </c>
      <c r="D40" s="100">
        <f t="shared" si="0"/>
        <v>4.7282623635813842E-3</v>
      </c>
    </row>
    <row r="41" spans="2:4" ht="13.8" x14ac:dyDescent="0.3">
      <c r="B41" s="106" t="s">
        <v>229</v>
      </c>
      <c r="C41" s="114">
        <f>COUNTIF(DATA[Servicio],$B41)</f>
        <v>163</v>
      </c>
      <c r="D41" s="100">
        <f t="shared" si="0"/>
        <v>4.4808532864172414E-3</v>
      </c>
    </row>
    <row r="42" spans="2:4" ht="13.8" x14ac:dyDescent="0.3">
      <c r="B42" s="106" t="s">
        <v>373</v>
      </c>
      <c r="C42" s="114">
        <f>COUNTIF(DATA[Servicio],$B42)</f>
        <v>145</v>
      </c>
      <c r="D42" s="100">
        <f t="shared" si="0"/>
        <v>3.9860351320889576E-3</v>
      </c>
    </row>
    <row r="43" spans="2:4" ht="13.8" x14ac:dyDescent="0.3">
      <c r="B43" s="106" t="s">
        <v>374</v>
      </c>
      <c r="C43" s="114">
        <f>COUNTIF(DATA[Servicio],$B43)</f>
        <v>143</v>
      </c>
      <c r="D43" s="100">
        <f t="shared" si="0"/>
        <v>3.9310553371635923E-3</v>
      </c>
    </row>
    <row r="44" spans="2:4" ht="13.8" x14ac:dyDescent="0.3">
      <c r="B44" s="106" t="s">
        <v>477</v>
      </c>
      <c r="C44" s="114">
        <f>COUNTIF(DATA[Servicio],$B44)</f>
        <v>135</v>
      </c>
      <c r="D44" s="100">
        <f t="shared" si="0"/>
        <v>3.7111361574621326E-3</v>
      </c>
    </row>
    <row r="45" spans="2:4" ht="13.8" x14ac:dyDescent="0.3">
      <c r="B45" s="106" t="s">
        <v>338</v>
      </c>
      <c r="C45" s="114">
        <f>COUNTIF(DATA[Servicio],$B45)</f>
        <v>134</v>
      </c>
      <c r="D45" s="100">
        <f t="shared" si="0"/>
        <v>3.6836462599994504E-3</v>
      </c>
    </row>
    <row r="46" spans="2:4" ht="13.8" x14ac:dyDescent="0.3">
      <c r="B46" s="106" t="s">
        <v>168</v>
      </c>
      <c r="C46" s="114">
        <f>COUNTIF(DATA[Servicio],$B46)</f>
        <v>131</v>
      </c>
      <c r="D46" s="100">
        <f t="shared" si="0"/>
        <v>3.601176567611403E-3</v>
      </c>
    </row>
    <row r="47" spans="2:4" ht="13.8" x14ac:dyDescent="0.3">
      <c r="B47" s="106" t="s">
        <v>248</v>
      </c>
      <c r="C47" s="114">
        <f>COUNTIF(DATA[Servicio],$B47)</f>
        <v>128</v>
      </c>
      <c r="D47" s="100">
        <f t="shared" si="0"/>
        <v>3.5187068752233555E-3</v>
      </c>
    </row>
    <row r="48" spans="2:4" ht="13.8" x14ac:dyDescent="0.3">
      <c r="B48" s="106" t="s">
        <v>170</v>
      </c>
      <c r="C48" s="114">
        <f>COUNTIF(DATA[Servicio],$B48)</f>
        <v>124</v>
      </c>
      <c r="D48" s="100">
        <f t="shared" si="0"/>
        <v>3.4087472853726254E-3</v>
      </c>
    </row>
    <row r="49" spans="2:4" ht="13.8" x14ac:dyDescent="0.3">
      <c r="B49" s="106" t="s">
        <v>420</v>
      </c>
      <c r="C49" s="114">
        <f>COUNTIF(DATA[Servicio],$B49)</f>
        <v>123</v>
      </c>
      <c r="D49" s="100">
        <f t="shared" si="0"/>
        <v>3.3812573879099432E-3</v>
      </c>
    </row>
    <row r="50" spans="2:4" ht="13.8" x14ac:dyDescent="0.3">
      <c r="B50" s="106" t="s">
        <v>317</v>
      </c>
      <c r="C50" s="114">
        <f>COUNTIF(DATA[Servicio],$B50)</f>
        <v>116</v>
      </c>
      <c r="D50" s="100">
        <f t="shared" si="0"/>
        <v>3.1888281056711657E-3</v>
      </c>
    </row>
    <row r="51" spans="2:4" ht="13.8" x14ac:dyDescent="0.3">
      <c r="B51" s="106" t="s">
        <v>2</v>
      </c>
      <c r="C51" s="114">
        <f>COUNTIF(DATA[Servicio],$B51)</f>
        <v>108</v>
      </c>
      <c r="D51" s="100">
        <f t="shared" si="0"/>
        <v>2.968908925969706E-3</v>
      </c>
    </row>
    <row r="52" spans="2:4" ht="13.8" x14ac:dyDescent="0.3">
      <c r="B52" s="106" t="s">
        <v>161</v>
      </c>
      <c r="C52" s="114">
        <f>COUNTIF(DATA[Servicio],$B52)</f>
        <v>106</v>
      </c>
      <c r="D52" s="100">
        <f t="shared" si="0"/>
        <v>2.9139291310443412E-3</v>
      </c>
    </row>
    <row r="53" spans="2:4" ht="13.8" x14ac:dyDescent="0.3">
      <c r="B53" s="106" t="s">
        <v>289</v>
      </c>
      <c r="C53" s="114">
        <f>COUNTIF(DATA[Servicio],$B53)</f>
        <v>95</v>
      </c>
      <c r="D53" s="100">
        <f t="shared" si="0"/>
        <v>2.611540258954834E-3</v>
      </c>
    </row>
    <row r="54" spans="2:4" ht="13.8" x14ac:dyDescent="0.3">
      <c r="B54" s="106" t="s">
        <v>296</v>
      </c>
      <c r="C54" s="114">
        <f>COUNTIF(DATA[Servicio],$B54)</f>
        <v>93</v>
      </c>
      <c r="D54" s="100">
        <f t="shared" si="0"/>
        <v>2.5565604640294692E-3</v>
      </c>
    </row>
    <row r="55" spans="2:4" ht="13.8" x14ac:dyDescent="0.3">
      <c r="B55" s="106" t="s">
        <v>485</v>
      </c>
      <c r="C55" s="114">
        <f>COUNTIF(DATA[Servicio],$B55)</f>
        <v>90</v>
      </c>
      <c r="D55" s="100">
        <f t="shared" si="0"/>
        <v>2.4740907716414217E-3</v>
      </c>
    </row>
    <row r="56" spans="2:4" ht="13.8" x14ac:dyDescent="0.3">
      <c r="B56" s="106" t="s">
        <v>276</v>
      </c>
      <c r="C56" s="114">
        <f>COUNTIF(DATA[Servicio],$B56)</f>
        <v>83</v>
      </c>
      <c r="D56" s="100">
        <f t="shared" si="0"/>
        <v>2.2816614894026446E-3</v>
      </c>
    </row>
    <row r="57" spans="2:4" ht="13.8" x14ac:dyDescent="0.3">
      <c r="B57" s="106" t="s">
        <v>346</v>
      </c>
      <c r="C57" s="114">
        <f>COUNTIF(DATA[Servicio],$B57)</f>
        <v>72</v>
      </c>
      <c r="D57" s="100">
        <f t="shared" si="0"/>
        <v>1.9792726173131375E-3</v>
      </c>
    </row>
    <row r="58" spans="2:4" ht="13.8" x14ac:dyDescent="0.3">
      <c r="B58" s="106" t="s">
        <v>177</v>
      </c>
      <c r="C58" s="114">
        <f>COUNTIF(DATA[Servicio],$B58)</f>
        <v>59</v>
      </c>
      <c r="D58" s="100">
        <f t="shared" si="0"/>
        <v>1.6219039502982655E-3</v>
      </c>
    </row>
    <row r="59" spans="2:4" ht="13.8" x14ac:dyDescent="0.3">
      <c r="B59" s="106" t="s">
        <v>387</v>
      </c>
      <c r="C59" s="114">
        <f>COUNTIF(DATA[Servicio],$B59)</f>
        <v>57</v>
      </c>
      <c r="D59" s="100">
        <f t="shared" si="0"/>
        <v>1.5669241553729004E-3</v>
      </c>
    </row>
    <row r="60" spans="2:4" ht="13.8" x14ac:dyDescent="0.3">
      <c r="B60" s="106" t="s">
        <v>45</v>
      </c>
      <c r="C60" s="114">
        <f>COUNTIF(DATA[Servicio],$B60)</f>
        <v>53</v>
      </c>
      <c r="D60" s="100">
        <f t="shared" si="0"/>
        <v>1.4569645655221706E-3</v>
      </c>
    </row>
    <row r="61" spans="2:4" ht="13.8" x14ac:dyDescent="0.3">
      <c r="B61" s="106" t="s">
        <v>314</v>
      </c>
      <c r="C61" s="114">
        <f>COUNTIF(DATA[Servicio],$B61)</f>
        <v>53</v>
      </c>
      <c r="D61" s="100">
        <f t="shared" si="0"/>
        <v>1.4569645655221706E-3</v>
      </c>
    </row>
    <row r="62" spans="2:4" ht="13.8" x14ac:dyDescent="0.3">
      <c r="B62" s="106" t="s">
        <v>419</v>
      </c>
      <c r="C62" s="114">
        <f>COUNTIF(DATA[Servicio],$B62)</f>
        <v>52</v>
      </c>
      <c r="D62" s="100">
        <f t="shared" si="0"/>
        <v>1.4294746680594882E-3</v>
      </c>
    </row>
    <row r="63" spans="2:4" ht="13.8" x14ac:dyDescent="0.3">
      <c r="B63" s="106" t="s">
        <v>608</v>
      </c>
      <c r="C63" s="114">
        <f>COUNTIF(DATA[Servicio],$B63)</f>
        <v>48</v>
      </c>
      <c r="D63" s="100">
        <f t="shared" si="0"/>
        <v>1.3195150782087583E-3</v>
      </c>
    </row>
    <row r="64" spans="2:4" ht="13.8" x14ac:dyDescent="0.3">
      <c r="B64" s="106" t="s">
        <v>378</v>
      </c>
      <c r="C64" s="114">
        <f>COUNTIF(DATA[Servicio],$B64)</f>
        <v>47</v>
      </c>
      <c r="D64" s="100">
        <f t="shared" si="0"/>
        <v>1.2920251807460759E-3</v>
      </c>
    </row>
    <row r="65" spans="2:5" ht="13.8" x14ac:dyDescent="0.3">
      <c r="B65" s="106" t="s">
        <v>367</v>
      </c>
      <c r="C65" s="114">
        <f>COUNTIF(DATA[Servicio],$B65)</f>
        <v>47</v>
      </c>
      <c r="D65" s="100">
        <f t="shared" si="0"/>
        <v>1.2920251807460759E-3</v>
      </c>
    </row>
    <row r="66" spans="2:5" ht="13.8" x14ac:dyDescent="0.3">
      <c r="B66" s="106" t="s">
        <v>152</v>
      </c>
      <c r="C66" s="114">
        <f>COUNTIF(DATA[Servicio],$B66)</f>
        <v>46</v>
      </c>
      <c r="D66" s="100">
        <f t="shared" si="0"/>
        <v>1.2645352832833933E-3</v>
      </c>
    </row>
    <row r="67" spans="2:5" ht="13.8" x14ac:dyDescent="0.3">
      <c r="B67" s="106" t="s">
        <v>277</v>
      </c>
      <c r="C67" s="114">
        <f>COUNTIF(DATA[Servicio],$B67)</f>
        <v>44</v>
      </c>
      <c r="D67" s="100">
        <f t="shared" si="0"/>
        <v>1.2095554883580285E-3</v>
      </c>
    </row>
    <row r="68" spans="2:5" ht="13.8" x14ac:dyDescent="0.3">
      <c r="B68" s="106" t="s">
        <v>392</v>
      </c>
      <c r="C68" s="114">
        <f>COUNTIF(DATA[Servicio],$B68)</f>
        <v>40</v>
      </c>
      <c r="D68" s="100">
        <f t="shared" si="0"/>
        <v>1.0995958985072986E-3</v>
      </c>
    </row>
    <row r="69" spans="2:5" ht="13.8" x14ac:dyDescent="0.3">
      <c r="B69" s="106" t="s">
        <v>481</v>
      </c>
      <c r="C69" s="114">
        <f>COUNTIF(DATA[Servicio],$B69)</f>
        <v>40</v>
      </c>
      <c r="D69" s="100">
        <f t="shared" ref="D69:D132" si="1">C69/$C$456</f>
        <v>1.0995958985072986E-3</v>
      </c>
    </row>
    <row r="70" spans="2:5" ht="13.8" x14ac:dyDescent="0.3">
      <c r="B70" s="106" t="s">
        <v>202</v>
      </c>
      <c r="C70" s="114">
        <f>COUNTIF(DATA[Servicio],$B70)</f>
        <v>39</v>
      </c>
      <c r="D70" s="100">
        <f t="shared" si="1"/>
        <v>1.0721060010446162E-3</v>
      </c>
    </row>
    <row r="71" spans="2:5" ht="13.8" x14ac:dyDescent="0.3">
      <c r="B71" s="106" t="s">
        <v>486</v>
      </c>
      <c r="C71" s="114">
        <f>COUNTIF(DATA[Servicio],$B71)</f>
        <v>37</v>
      </c>
      <c r="D71" s="100">
        <f t="shared" si="1"/>
        <v>1.0171262061192511E-3</v>
      </c>
    </row>
    <row r="72" spans="2:5" ht="13.8" x14ac:dyDescent="0.3">
      <c r="B72" s="106" t="s">
        <v>429</v>
      </c>
      <c r="C72" s="114">
        <f>COUNTIF(DATA[Servicio],$B72)</f>
        <v>36</v>
      </c>
      <c r="D72" s="100">
        <f t="shared" si="1"/>
        <v>9.8963630865656874E-4</v>
      </c>
    </row>
    <row r="73" spans="2:5" ht="13.8" x14ac:dyDescent="0.3">
      <c r="B73" s="106" t="s">
        <v>325</v>
      </c>
      <c r="C73" s="114">
        <f>COUNTIF(DATA[Servicio],$B73)</f>
        <v>35</v>
      </c>
      <c r="D73" s="100">
        <f t="shared" si="1"/>
        <v>9.6214641119388622E-4</v>
      </c>
    </row>
    <row r="74" spans="2:5" ht="13.8" x14ac:dyDescent="0.3">
      <c r="B74" s="106" t="s">
        <v>179</v>
      </c>
      <c r="C74" s="114">
        <f>COUNTIF(DATA[Servicio],$B74)</f>
        <v>34</v>
      </c>
      <c r="D74" s="100">
        <f t="shared" si="1"/>
        <v>9.3465651373120381E-4</v>
      </c>
    </row>
    <row r="75" spans="2:5" ht="13.8" x14ac:dyDescent="0.3">
      <c r="B75" s="106" t="s">
        <v>358</v>
      </c>
      <c r="C75" s="114">
        <f>COUNTIF(DATA[Servicio],$B75)</f>
        <v>34</v>
      </c>
      <c r="D75" s="100">
        <f t="shared" si="1"/>
        <v>9.3465651373120381E-4</v>
      </c>
    </row>
    <row r="76" spans="2:5" ht="13.8" x14ac:dyDescent="0.3">
      <c r="B76" s="106" t="s">
        <v>379</v>
      </c>
      <c r="C76" s="114">
        <f>COUNTIF(DATA[Servicio],$B76)</f>
        <v>33</v>
      </c>
      <c r="D76" s="100">
        <f t="shared" si="1"/>
        <v>9.0716661626852129E-4</v>
      </c>
    </row>
    <row r="77" spans="2:5" ht="13.8" x14ac:dyDescent="0.3">
      <c r="B77" s="106" t="s">
        <v>103</v>
      </c>
      <c r="C77" s="114">
        <f>COUNTIF(DATA[Servicio],$B77)</f>
        <v>33</v>
      </c>
      <c r="D77" s="100">
        <f t="shared" si="1"/>
        <v>9.0716661626852129E-4</v>
      </c>
    </row>
    <row r="78" spans="2:5" ht="13.8" x14ac:dyDescent="0.3">
      <c r="B78" s="106" t="s">
        <v>220</v>
      </c>
      <c r="C78" s="114">
        <f>COUNTIF(DATA[Servicio],$B78)</f>
        <v>32</v>
      </c>
      <c r="D78" s="100">
        <f t="shared" si="1"/>
        <v>8.7967671880583888E-4</v>
      </c>
    </row>
    <row r="79" spans="2:5" ht="13.8" x14ac:dyDescent="0.3">
      <c r="B79" s="106" t="s">
        <v>417</v>
      </c>
      <c r="C79" s="114">
        <f>COUNTIF(DATA[Servicio],$B79)</f>
        <v>31</v>
      </c>
      <c r="D79" s="100">
        <f t="shared" si="1"/>
        <v>8.5218682134315636E-4</v>
      </c>
    </row>
    <row r="80" spans="2:5" ht="14.4" x14ac:dyDescent="0.3">
      <c r="B80" s="106" t="s">
        <v>189</v>
      </c>
      <c r="C80" s="114">
        <f>COUNTIF(DATA[Servicio],$B80)</f>
        <v>30</v>
      </c>
      <c r="D80" s="100">
        <f t="shared" si="1"/>
        <v>8.2469692388047395E-4</v>
      </c>
      <c r="E80"/>
    </row>
    <row r="81" spans="2:5" ht="14.4" x14ac:dyDescent="0.3">
      <c r="B81" s="106" t="s">
        <v>252</v>
      </c>
      <c r="C81" s="114">
        <f>COUNTIF(DATA[Servicio],$B81)</f>
        <v>30</v>
      </c>
      <c r="D81" s="100">
        <f t="shared" si="1"/>
        <v>8.2469692388047395E-4</v>
      </c>
      <c r="E81"/>
    </row>
    <row r="82" spans="2:5" ht="14.4" x14ac:dyDescent="0.3">
      <c r="B82" s="106" t="s">
        <v>302</v>
      </c>
      <c r="C82" s="114">
        <f>COUNTIF(DATA[Servicio],$B82)</f>
        <v>30</v>
      </c>
      <c r="D82" s="100">
        <f t="shared" si="1"/>
        <v>8.2469692388047395E-4</v>
      </c>
      <c r="E82"/>
    </row>
    <row r="83" spans="2:5" ht="14.4" x14ac:dyDescent="0.3">
      <c r="B83" s="106" t="s">
        <v>134</v>
      </c>
      <c r="C83" s="114">
        <f>COUNTIF(DATA[Servicio],$B83)</f>
        <v>28</v>
      </c>
      <c r="D83" s="100">
        <f t="shared" si="1"/>
        <v>7.6971712895510902E-4</v>
      </c>
      <c r="E83"/>
    </row>
    <row r="84" spans="2:5" ht="14.4" x14ac:dyDescent="0.3">
      <c r="B84" s="106" t="s">
        <v>195</v>
      </c>
      <c r="C84" s="114">
        <f>COUNTIF(DATA[Servicio],$B84)</f>
        <v>28</v>
      </c>
      <c r="D84" s="100">
        <f t="shared" si="1"/>
        <v>7.6971712895510902E-4</v>
      </c>
      <c r="E84"/>
    </row>
    <row r="85" spans="2:5" ht="14.4" x14ac:dyDescent="0.3">
      <c r="B85" s="106" t="s">
        <v>239</v>
      </c>
      <c r="C85" s="114">
        <f>COUNTIF(DATA[Servicio],$B85)</f>
        <v>28</v>
      </c>
      <c r="D85" s="100">
        <f t="shared" si="1"/>
        <v>7.6971712895510902E-4</v>
      </c>
      <c r="E85"/>
    </row>
    <row r="86" spans="2:5" ht="14.4" x14ac:dyDescent="0.3">
      <c r="B86" s="106" t="s">
        <v>306</v>
      </c>
      <c r="C86" s="114">
        <f>COUNTIF(DATA[Servicio],$B86)</f>
        <v>27</v>
      </c>
      <c r="D86" s="100">
        <f t="shared" si="1"/>
        <v>7.422272314924265E-4</v>
      </c>
      <c r="E86"/>
    </row>
    <row r="87" spans="2:5" ht="14.4" x14ac:dyDescent="0.3">
      <c r="B87" s="106" t="s">
        <v>492</v>
      </c>
      <c r="C87" s="114">
        <f>COUNTIF(DATA[Servicio],$B87)</f>
        <v>27</v>
      </c>
      <c r="D87" s="100">
        <f t="shared" si="1"/>
        <v>7.422272314924265E-4</v>
      </c>
      <c r="E87"/>
    </row>
    <row r="88" spans="2:5" ht="14.4" x14ac:dyDescent="0.3">
      <c r="B88" s="106" t="s">
        <v>382</v>
      </c>
      <c r="C88" s="114">
        <f>COUNTIF(DATA[Servicio],$B88)</f>
        <v>25</v>
      </c>
      <c r="D88" s="100">
        <f t="shared" si="1"/>
        <v>6.8724743656706157E-4</v>
      </c>
      <c r="E88"/>
    </row>
    <row r="89" spans="2:5" ht="14.4" x14ac:dyDescent="0.3">
      <c r="B89" s="106" t="s">
        <v>523</v>
      </c>
      <c r="C89" s="114">
        <f>COUNTIF(DATA[Servicio],$B89)</f>
        <v>24</v>
      </c>
      <c r="D89" s="100">
        <f t="shared" si="1"/>
        <v>6.5975753910437916E-4</v>
      </c>
      <c r="E89"/>
    </row>
    <row r="90" spans="2:5" ht="14.4" x14ac:dyDescent="0.3">
      <c r="B90" s="106" t="s">
        <v>620</v>
      </c>
      <c r="C90" s="114">
        <f>COUNTIF(DATA[Servicio],$B90)</f>
        <v>24</v>
      </c>
      <c r="D90" s="100">
        <f t="shared" si="1"/>
        <v>6.5975753910437916E-4</v>
      </c>
      <c r="E90"/>
    </row>
    <row r="91" spans="2:5" ht="14.4" x14ac:dyDescent="0.3">
      <c r="B91" s="106" t="s">
        <v>386</v>
      </c>
      <c r="C91" s="114">
        <f>COUNTIF(DATA[Servicio],$B91)</f>
        <v>24</v>
      </c>
      <c r="D91" s="100">
        <f t="shared" si="1"/>
        <v>6.5975753910437916E-4</v>
      </c>
      <c r="E91"/>
    </row>
    <row r="92" spans="2:5" ht="14.4" x14ac:dyDescent="0.3">
      <c r="B92" s="106" t="s">
        <v>343</v>
      </c>
      <c r="C92" s="114">
        <f>COUNTIF(DATA[Servicio],$B92)</f>
        <v>24</v>
      </c>
      <c r="D92" s="100">
        <f t="shared" si="1"/>
        <v>6.5975753910437916E-4</v>
      </c>
      <c r="E92"/>
    </row>
    <row r="93" spans="2:5" ht="14.4" x14ac:dyDescent="0.3">
      <c r="B93" s="106" t="s">
        <v>159</v>
      </c>
      <c r="C93" s="114">
        <f>COUNTIF(DATA[Servicio],$B93)</f>
        <v>24</v>
      </c>
      <c r="D93" s="100">
        <f t="shared" si="1"/>
        <v>6.5975753910437916E-4</v>
      </c>
      <c r="E93"/>
    </row>
    <row r="94" spans="2:5" ht="14.4" x14ac:dyDescent="0.3">
      <c r="B94" s="106" t="s">
        <v>175</v>
      </c>
      <c r="C94" s="114">
        <f>COUNTIF(DATA[Servicio],$B94)</f>
        <v>23</v>
      </c>
      <c r="D94" s="100">
        <f t="shared" si="1"/>
        <v>6.3226764164169664E-4</v>
      </c>
      <c r="E94"/>
    </row>
    <row r="95" spans="2:5" ht="14.4" x14ac:dyDescent="0.3">
      <c r="B95" s="106" t="s">
        <v>488</v>
      </c>
      <c r="C95" s="114">
        <f>COUNTIF(DATA[Servicio],$B95)</f>
        <v>23</v>
      </c>
      <c r="D95" s="100">
        <f t="shared" si="1"/>
        <v>6.3226764164169664E-4</v>
      </c>
      <c r="E95"/>
    </row>
    <row r="96" spans="2:5" ht="14.4" x14ac:dyDescent="0.3">
      <c r="B96" s="106" t="s">
        <v>507</v>
      </c>
      <c r="C96" s="114">
        <f>COUNTIF(DATA[Servicio],$B96)</f>
        <v>23</v>
      </c>
      <c r="D96" s="100">
        <f t="shared" si="1"/>
        <v>6.3226764164169664E-4</v>
      </c>
      <c r="E96"/>
    </row>
    <row r="97" spans="2:5" ht="14.4" x14ac:dyDescent="0.3">
      <c r="B97" s="106" t="s">
        <v>184</v>
      </c>
      <c r="C97" s="114">
        <f>COUNTIF(DATA[Servicio],$B97)</f>
        <v>22</v>
      </c>
      <c r="D97" s="100">
        <f t="shared" si="1"/>
        <v>6.0477774417901423E-4</v>
      </c>
      <c r="E97"/>
    </row>
    <row r="98" spans="2:5" ht="14.4" x14ac:dyDescent="0.3">
      <c r="B98" s="106" t="s">
        <v>480</v>
      </c>
      <c r="C98" s="114">
        <f>COUNTIF(DATA[Servicio],$B98)</f>
        <v>20</v>
      </c>
      <c r="D98" s="100">
        <f t="shared" si="1"/>
        <v>5.497979492536493E-4</v>
      </c>
      <c r="E98"/>
    </row>
    <row r="99" spans="2:5" ht="14.4" x14ac:dyDescent="0.3">
      <c r="B99" s="106" t="s">
        <v>322</v>
      </c>
      <c r="C99" s="114">
        <f>COUNTIF(DATA[Servicio],$B99)</f>
        <v>19</v>
      </c>
      <c r="D99" s="100">
        <f t="shared" si="1"/>
        <v>5.2230805179096678E-4</v>
      </c>
      <c r="E99"/>
    </row>
    <row r="100" spans="2:5" ht="14.4" x14ac:dyDescent="0.3">
      <c r="B100" s="106" t="s">
        <v>375</v>
      </c>
      <c r="C100" s="114">
        <f>COUNTIF(DATA[Servicio],$B100)</f>
        <v>19</v>
      </c>
      <c r="D100" s="100">
        <f t="shared" si="1"/>
        <v>5.2230805179096678E-4</v>
      </c>
      <c r="E100"/>
    </row>
    <row r="101" spans="2:5" ht="14.4" x14ac:dyDescent="0.3">
      <c r="B101" s="106" t="s">
        <v>92</v>
      </c>
      <c r="C101" s="114">
        <f>COUNTIF(DATA[Servicio],$B101)</f>
        <v>19</v>
      </c>
      <c r="D101" s="100">
        <f t="shared" si="1"/>
        <v>5.2230805179096678E-4</v>
      </c>
      <c r="E101"/>
    </row>
    <row r="102" spans="2:5" ht="14.4" x14ac:dyDescent="0.3">
      <c r="B102" s="106" t="s">
        <v>240</v>
      </c>
      <c r="C102" s="114">
        <f>COUNTIF(DATA[Servicio],$B102)</f>
        <v>18</v>
      </c>
      <c r="D102" s="100">
        <f t="shared" si="1"/>
        <v>4.9481815432828437E-4</v>
      </c>
      <c r="E102"/>
    </row>
    <row r="103" spans="2:5" ht="14.4" x14ac:dyDescent="0.3">
      <c r="B103" s="106" t="s">
        <v>397</v>
      </c>
      <c r="C103" s="114">
        <f>COUNTIF(DATA[Servicio],$B103)</f>
        <v>18</v>
      </c>
      <c r="D103" s="100">
        <f t="shared" si="1"/>
        <v>4.9481815432828437E-4</v>
      </c>
      <c r="E103"/>
    </row>
    <row r="104" spans="2:5" ht="14.4" x14ac:dyDescent="0.3">
      <c r="B104" s="106" t="s">
        <v>236</v>
      </c>
      <c r="C104" s="114">
        <f>COUNTIF(DATA[Servicio],$B104)</f>
        <v>18</v>
      </c>
      <c r="D104" s="100">
        <f t="shared" si="1"/>
        <v>4.9481815432828437E-4</v>
      </c>
      <c r="E104"/>
    </row>
    <row r="105" spans="2:5" ht="14.4" x14ac:dyDescent="0.3">
      <c r="B105" s="106" t="s">
        <v>328</v>
      </c>
      <c r="C105" s="114">
        <f>COUNTIF(DATA[Servicio],$B105)</f>
        <v>17</v>
      </c>
      <c r="D105" s="100">
        <f t="shared" si="1"/>
        <v>4.673282568656019E-4</v>
      </c>
      <c r="E105"/>
    </row>
    <row r="106" spans="2:5" ht="14.4" x14ac:dyDescent="0.3">
      <c r="B106" s="106" t="s">
        <v>272</v>
      </c>
      <c r="C106" s="114">
        <f>COUNTIF(DATA[Servicio],$B106)</f>
        <v>17</v>
      </c>
      <c r="D106" s="100">
        <f t="shared" si="1"/>
        <v>4.673282568656019E-4</v>
      </c>
      <c r="E106"/>
    </row>
    <row r="107" spans="2:5" ht="14.4" x14ac:dyDescent="0.3">
      <c r="B107" s="106" t="s">
        <v>390</v>
      </c>
      <c r="C107" s="114">
        <f>COUNTIF(DATA[Servicio],$B107)</f>
        <v>17</v>
      </c>
      <c r="D107" s="100">
        <f t="shared" si="1"/>
        <v>4.673282568656019E-4</v>
      </c>
      <c r="E107"/>
    </row>
    <row r="108" spans="2:5" ht="14.4" x14ac:dyDescent="0.3">
      <c r="B108" s="106" t="s">
        <v>389</v>
      </c>
      <c r="C108" s="114">
        <f>COUNTIF(DATA[Servicio],$B108)</f>
        <v>17</v>
      </c>
      <c r="D108" s="100">
        <f t="shared" si="1"/>
        <v>4.673282568656019E-4</v>
      </c>
      <c r="E108"/>
    </row>
    <row r="109" spans="2:5" ht="14.4" x14ac:dyDescent="0.3">
      <c r="B109" s="106" t="s">
        <v>424</v>
      </c>
      <c r="C109" s="114">
        <f>COUNTIF(DATA[Servicio],$B109)</f>
        <v>16</v>
      </c>
      <c r="D109" s="100">
        <f t="shared" si="1"/>
        <v>4.3983835940291944E-4</v>
      </c>
      <c r="E109"/>
    </row>
    <row r="110" spans="2:5" ht="14.4" x14ac:dyDescent="0.3">
      <c r="B110" s="106" t="s">
        <v>145</v>
      </c>
      <c r="C110" s="114">
        <f>COUNTIF(DATA[Servicio],$B110)</f>
        <v>16</v>
      </c>
      <c r="D110" s="100">
        <f t="shared" si="1"/>
        <v>4.3983835940291944E-4</v>
      </c>
      <c r="E110"/>
    </row>
    <row r="111" spans="2:5" ht="14.4" x14ac:dyDescent="0.3">
      <c r="B111" s="106" t="s">
        <v>73</v>
      </c>
      <c r="C111" s="114">
        <f>COUNTIF(DATA[Servicio],$B111)</f>
        <v>16</v>
      </c>
      <c r="D111" s="100">
        <f t="shared" si="1"/>
        <v>4.3983835940291944E-4</v>
      </c>
      <c r="E111"/>
    </row>
    <row r="112" spans="2:5" ht="14.4" x14ac:dyDescent="0.3">
      <c r="B112" s="106" t="s">
        <v>235</v>
      </c>
      <c r="C112" s="114">
        <f>COUNTIF(DATA[Servicio],$B112)</f>
        <v>16</v>
      </c>
      <c r="D112" s="100">
        <f t="shared" si="1"/>
        <v>4.3983835940291944E-4</v>
      </c>
      <c r="E112"/>
    </row>
    <row r="113" spans="2:5" ht="14.4" x14ac:dyDescent="0.3">
      <c r="B113" s="106" t="s">
        <v>238</v>
      </c>
      <c r="C113" s="114">
        <f>COUNTIF(DATA[Servicio],$B113)</f>
        <v>16</v>
      </c>
      <c r="D113" s="100">
        <f t="shared" si="1"/>
        <v>4.3983835940291944E-4</v>
      </c>
      <c r="E113"/>
    </row>
    <row r="114" spans="2:5" ht="14.4" x14ac:dyDescent="0.3">
      <c r="B114" s="106" t="s">
        <v>199</v>
      </c>
      <c r="C114" s="114">
        <f>COUNTIF(DATA[Servicio],$B114)</f>
        <v>15</v>
      </c>
      <c r="D114" s="100">
        <f t="shared" si="1"/>
        <v>4.1234846194023697E-4</v>
      </c>
      <c r="E114"/>
    </row>
    <row r="115" spans="2:5" ht="14.4" x14ac:dyDescent="0.3">
      <c r="B115" s="106" t="s">
        <v>85</v>
      </c>
      <c r="C115" s="114">
        <f>COUNTIF(DATA[Servicio],$B115)</f>
        <v>15</v>
      </c>
      <c r="D115" s="100">
        <f t="shared" si="1"/>
        <v>4.1234846194023697E-4</v>
      </c>
      <c r="E115"/>
    </row>
    <row r="116" spans="2:5" ht="14.4" x14ac:dyDescent="0.3">
      <c r="B116" s="106" t="s">
        <v>193</v>
      </c>
      <c r="C116" s="114">
        <f>COUNTIF(DATA[Servicio],$B116)</f>
        <v>14</v>
      </c>
      <c r="D116" s="100">
        <f t="shared" si="1"/>
        <v>3.8485856447755451E-4</v>
      </c>
      <c r="E116"/>
    </row>
    <row r="117" spans="2:5" ht="14.4" x14ac:dyDescent="0.3">
      <c r="B117" s="106" t="s">
        <v>223</v>
      </c>
      <c r="C117" s="114">
        <f>COUNTIF(DATA[Servicio],$B117)</f>
        <v>14</v>
      </c>
      <c r="D117" s="100">
        <f t="shared" si="1"/>
        <v>3.8485856447755451E-4</v>
      </c>
      <c r="E117"/>
    </row>
    <row r="118" spans="2:5" ht="14.4" x14ac:dyDescent="0.3">
      <c r="B118" s="106" t="s">
        <v>385</v>
      </c>
      <c r="C118" s="114">
        <f>COUNTIF(DATA[Servicio],$B118)</f>
        <v>14</v>
      </c>
      <c r="D118" s="100">
        <f t="shared" si="1"/>
        <v>3.8485856447755451E-4</v>
      </c>
      <c r="E118"/>
    </row>
    <row r="119" spans="2:5" ht="14.4" x14ac:dyDescent="0.3">
      <c r="B119" s="106" t="s">
        <v>261</v>
      </c>
      <c r="C119" s="114">
        <f>COUNTIF(DATA[Servicio],$B119)</f>
        <v>14</v>
      </c>
      <c r="D119" s="100">
        <f t="shared" si="1"/>
        <v>3.8485856447755451E-4</v>
      </c>
      <c r="E119"/>
    </row>
    <row r="120" spans="2:5" ht="14.4" x14ac:dyDescent="0.3">
      <c r="B120" s="106" t="s">
        <v>180</v>
      </c>
      <c r="C120" s="114">
        <f>COUNTIF(DATA[Servicio],$B120)</f>
        <v>14</v>
      </c>
      <c r="D120" s="100">
        <f t="shared" si="1"/>
        <v>3.8485856447755451E-4</v>
      </c>
      <c r="E120"/>
    </row>
    <row r="121" spans="2:5" ht="14.4" x14ac:dyDescent="0.3">
      <c r="B121" s="106" t="s">
        <v>428</v>
      </c>
      <c r="C121" s="114">
        <f>COUNTIF(DATA[Servicio],$B121)</f>
        <v>14</v>
      </c>
      <c r="D121" s="100">
        <f t="shared" si="1"/>
        <v>3.8485856447755451E-4</v>
      </c>
      <c r="E121"/>
    </row>
    <row r="122" spans="2:5" ht="14.4" x14ac:dyDescent="0.3">
      <c r="B122" s="106" t="s">
        <v>174</v>
      </c>
      <c r="C122" s="114">
        <f>COUNTIF(DATA[Servicio],$B122)</f>
        <v>14</v>
      </c>
      <c r="D122" s="100">
        <f t="shared" si="1"/>
        <v>3.8485856447755451E-4</v>
      </c>
      <c r="E122"/>
    </row>
    <row r="123" spans="2:5" ht="14.4" x14ac:dyDescent="0.3">
      <c r="B123" s="106" t="s">
        <v>194</v>
      </c>
      <c r="C123" s="114">
        <f>COUNTIF(DATA[Servicio],$B123)</f>
        <v>13</v>
      </c>
      <c r="D123" s="100">
        <f t="shared" si="1"/>
        <v>3.5736866701487204E-4</v>
      </c>
      <c r="E123"/>
    </row>
    <row r="124" spans="2:5" ht="14.4" x14ac:dyDescent="0.3">
      <c r="B124" s="106" t="s">
        <v>166</v>
      </c>
      <c r="C124" s="114">
        <f>COUNTIF(DATA[Servicio],$B124)</f>
        <v>13</v>
      </c>
      <c r="D124" s="100">
        <f t="shared" si="1"/>
        <v>3.5736866701487204E-4</v>
      </c>
      <c r="E124"/>
    </row>
    <row r="125" spans="2:5" ht="14.4" x14ac:dyDescent="0.3">
      <c r="B125" s="106" t="s">
        <v>421</v>
      </c>
      <c r="C125" s="114">
        <f>COUNTIF(DATA[Servicio],$B125)</f>
        <v>13</v>
      </c>
      <c r="D125" s="100">
        <f t="shared" si="1"/>
        <v>3.5736866701487204E-4</v>
      </c>
      <c r="E125"/>
    </row>
    <row r="126" spans="2:5" ht="14.4" x14ac:dyDescent="0.3">
      <c r="B126" s="106" t="s">
        <v>384</v>
      </c>
      <c r="C126" s="114">
        <f>COUNTIF(DATA[Servicio],$B126)</f>
        <v>13</v>
      </c>
      <c r="D126" s="100">
        <f t="shared" si="1"/>
        <v>3.5736866701487204E-4</v>
      </c>
      <c r="E126"/>
    </row>
    <row r="127" spans="2:5" ht="14.4" x14ac:dyDescent="0.3">
      <c r="B127" s="106" t="s">
        <v>304</v>
      </c>
      <c r="C127" s="114">
        <f>COUNTIF(DATA[Servicio],$B127)</f>
        <v>13</v>
      </c>
      <c r="D127" s="100">
        <f t="shared" si="1"/>
        <v>3.5736866701487204E-4</v>
      </c>
      <c r="E127"/>
    </row>
    <row r="128" spans="2:5" ht="14.4" x14ac:dyDescent="0.3">
      <c r="B128" s="106" t="s">
        <v>319</v>
      </c>
      <c r="C128" s="114">
        <f>COUNTIF(DATA[Servicio],$B128)</f>
        <v>12</v>
      </c>
      <c r="D128" s="100">
        <f t="shared" si="1"/>
        <v>3.2987876955218958E-4</v>
      </c>
      <c r="E128"/>
    </row>
    <row r="129" spans="2:5" ht="14.4" x14ac:dyDescent="0.3">
      <c r="B129" s="106" t="s">
        <v>218</v>
      </c>
      <c r="C129" s="114">
        <f>COUNTIF(DATA[Servicio],$B129)</f>
        <v>12</v>
      </c>
      <c r="D129" s="100">
        <f t="shared" si="1"/>
        <v>3.2987876955218958E-4</v>
      </c>
      <c r="E129"/>
    </row>
    <row r="130" spans="2:5" ht="14.4" x14ac:dyDescent="0.3">
      <c r="B130" s="106" t="s">
        <v>399</v>
      </c>
      <c r="C130" s="114">
        <f>COUNTIF(DATA[Servicio],$B130)</f>
        <v>12</v>
      </c>
      <c r="D130" s="100">
        <f t="shared" si="1"/>
        <v>3.2987876955218958E-4</v>
      </c>
      <c r="E130"/>
    </row>
    <row r="131" spans="2:5" ht="14.4" x14ac:dyDescent="0.3">
      <c r="B131" s="106" t="s">
        <v>347</v>
      </c>
      <c r="C131" s="114">
        <f>COUNTIF(DATA[Servicio],$B131)</f>
        <v>12</v>
      </c>
      <c r="D131" s="100">
        <f t="shared" si="1"/>
        <v>3.2987876955218958E-4</v>
      </c>
      <c r="E131"/>
    </row>
    <row r="132" spans="2:5" ht="14.4" x14ac:dyDescent="0.3">
      <c r="B132" s="106" t="s">
        <v>172</v>
      </c>
      <c r="C132" s="114">
        <f>COUNTIF(DATA[Servicio],$B132)</f>
        <v>12</v>
      </c>
      <c r="D132" s="100">
        <f t="shared" si="1"/>
        <v>3.2987876955218958E-4</v>
      </c>
      <c r="E132"/>
    </row>
    <row r="133" spans="2:5" ht="14.4" x14ac:dyDescent="0.3">
      <c r="B133" s="106" t="s">
        <v>501</v>
      </c>
      <c r="C133" s="114">
        <f>COUNTIF(DATA[Servicio],$B133)</f>
        <v>12</v>
      </c>
      <c r="D133" s="100">
        <f t="shared" ref="D133:D196" si="2">C133/$C$456</f>
        <v>3.2987876955218958E-4</v>
      </c>
      <c r="E133"/>
    </row>
    <row r="134" spans="2:5" ht="14.4" x14ac:dyDescent="0.3">
      <c r="B134" s="106" t="s">
        <v>400</v>
      </c>
      <c r="C134" s="114">
        <f>COUNTIF(DATA[Servicio],$B134)</f>
        <v>11</v>
      </c>
      <c r="D134" s="100">
        <f t="shared" si="2"/>
        <v>3.0238887208950711E-4</v>
      </c>
      <c r="E134"/>
    </row>
    <row r="135" spans="2:5" ht="14.4" x14ac:dyDescent="0.3">
      <c r="B135" s="106" t="s">
        <v>345</v>
      </c>
      <c r="C135" s="114">
        <f>COUNTIF(DATA[Servicio],$B135)</f>
        <v>11</v>
      </c>
      <c r="D135" s="100">
        <f t="shared" si="2"/>
        <v>3.0238887208950711E-4</v>
      </c>
      <c r="E135"/>
    </row>
    <row r="136" spans="2:5" ht="14.4" x14ac:dyDescent="0.3">
      <c r="B136" s="106" t="s">
        <v>178</v>
      </c>
      <c r="C136" s="114">
        <f>COUNTIF(DATA[Servicio],$B136)</f>
        <v>11</v>
      </c>
      <c r="D136" s="100">
        <f t="shared" si="2"/>
        <v>3.0238887208950711E-4</v>
      </c>
      <c r="E136"/>
    </row>
    <row r="137" spans="2:5" ht="14.4" x14ac:dyDescent="0.3">
      <c r="B137" s="106" t="s">
        <v>303</v>
      </c>
      <c r="C137" s="114">
        <f>COUNTIF(DATA[Servicio],$B137)</f>
        <v>11</v>
      </c>
      <c r="D137" s="100">
        <f t="shared" si="2"/>
        <v>3.0238887208950711E-4</v>
      </c>
      <c r="E137"/>
    </row>
    <row r="138" spans="2:5" ht="14.4" x14ac:dyDescent="0.3">
      <c r="B138" s="106" t="s">
        <v>376</v>
      </c>
      <c r="C138" s="114">
        <f>COUNTIF(DATA[Servicio],$B138)</f>
        <v>10</v>
      </c>
      <c r="D138" s="100">
        <f t="shared" si="2"/>
        <v>2.7489897462682465E-4</v>
      </c>
      <c r="E138"/>
    </row>
    <row r="139" spans="2:5" ht="14.4" x14ac:dyDescent="0.3">
      <c r="B139" s="106" t="s">
        <v>183</v>
      </c>
      <c r="C139" s="114">
        <f>COUNTIF(DATA[Servicio],$B139)</f>
        <v>10</v>
      </c>
      <c r="D139" s="100">
        <f t="shared" si="2"/>
        <v>2.7489897462682465E-4</v>
      </c>
      <c r="E139"/>
    </row>
    <row r="140" spans="2:5" ht="14.4" x14ac:dyDescent="0.3">
      <c r="B140" s="106" t="s">
        <v>396</v>
      </c>
      <c r="C140" s="114">
        <f>COUNTIF(DATA[Servicio],$B140)</f>
        <v>10</v>
      </c>
      <c r="D140" s="100">
        <f t="shared" si="2"/>
        <v>2.7489897462682465E-4</v>
      </c>
      <c r="E140"/>
    </row>
    <row r="141" spans="2:5" ht="14.4" x14ac:dyDescent="0.3">
      <c r="B141" s="106" t="s">
        <v>434</v>
      </c>
      <c r="C141" s="114">
        <f>COUNTIF(DATA[Servicio],$B141)</f>
        <v>10</v>
      </c>
      <c r="D141" s="100">
        <f t="shared" si="2"/>
        <v>2.7489897462682465E-4</v>
      </c>
      <c r="E141"/>
    </row>
    <row r="142" spans="2:5" ht="14.4" x14ac:dyDescent="0.3">
      <c r="B142" s="106" t="s">
        <v>153</v>
      </c>
      <c r="C142" s="114">
        <f>COUNTIF(DATA[Servicio],$B142)</f>
        <v>10</v>
      </c>
      <c r="D142" s="100">
        <f t="shared" si="2"/>
        <v>2.7489897462682465E-4</v>
      </c>
      <c r="E142"/>
    </row>
    <row r="143" spans="2:5" ht="14.4" x14ac:dyDescent="0.3">
      <c r="B143" s="106" t="s">
        <v>185</v>
      </c>
      <c r="C143" s="114">
        <f>COUNTIF(DATA[Servicio],$B143)</f>
        <v>10</v>
      </c>
      <c r="D143" s="100">
        <f t="shared" si="2"/>
        <v>2.7489897462682465E-4</v>
      </c>
      <c r="E143"/>
    </row>
    <row r="144" spans="2:5" ht="14.4" x14ac:dyDescent="0.3">
      <c r="B144" s="106" t="s">
        <v>516</v>
      </c>
      <c r="C144" s="114">
        <f>COUNTIF(DATA[Servicio],$B144)</f>
        <v>10</v>
      </c>
      <c r="D144" s="100">
        <f t="shared" si="2"/>
        <v>2.7489897462682465E-4</v>
      </c>
      <c r="E144"/>
    </row>
    <row r="145" spans="2:5" ht="14.4" x14ac:dyDescent="0.3">
      <c r="B145" s="106" t="s">
        <v>538</v>
      </c>
      <c r="C145" s="114">
        <f>COUNTIF(DATA[Servicio],$B145)</f>
        <v>10</v>
      </c>
      <c r="D145" s="100">
        <f t="shared" si="2"/>
        <v>2.7489897462682465E-4</v>
      </c>
      <c r="E145"/>
    </row>
    <row r="146" spans="2:5" ht="14.4" x14ac:dyDescent="0.3">
      <c r="B146" s="106" t="s">
        <v>46</v>
      </c>
      <c r="C146" s="114">
        <f>COUNTIF(DATA[Servicio],$B146)</f>
        <v>10</v>
      </c>
      <c r="D146" s="100">
        <f t="shared" si="2"/>
        <v>2.7489897462682465E-4</v>
      </c>
      <c r="E146"/>
    </row>
    <row r="147" spans="2:5" ht="14.4" x14ac:dyDescent="0.3">
      <c r="B147" s="106" t="s">
        <v>513</v>
      </c>
      <c r="C147" s="114">
        <f>COUNTIF(DATA[Servicio],$B147)</f>
        <v>10</v>
      </c>
      <c r="D147" s="100">
        <f t="shared" si="2"/>
        <v>2.7489897462682465E-4</v>
      </c>
      <c r="E147"/>
    </row>
    <row r="148" spans="2:5" ht="14.4" x14ac:dyDescent="0.3">
      <c r="B148" s="106" t="s">
        <v>291</v>
      </c>
      <c r="C148" s="114">
        <f>COUNTIF(DATA[Servicio],$B148)</f>
        <v>10</v>
      </c>
      <c r="D148" s="100">
        <f t="shared" si="2"/>
        <v>2.7489897462682465E-4</v>
      </c>
      <c r="E148"/>
    </row>
    <row r="149" spans="2:5" ht="14.4" x14ac:dyDescent="0.3">
      <c r="B149" s="106" t="s">
        <v>300</v>
      </c>
      <c r="C149" s="114">
        <f>COUNTIF(DATA[Servicio],$B149)</f>
        <v>10</v>
      </c>
      <c r="D149" s="100">
        <f t="shared" si="2"/>
        <v>2.7489897462682465E-4</v>
      </c>
      <c r="E149"/>
    </row>
    <row r="150" spans="2:5" ht="14.4" x14ac:dyDescent="0.3">
      <c r="B150" s="106" t="s">
        <v>267</v>
      </c>
      <c r="C150" s="114">
        <f>COUNTIF(DATA[Servicio],$B150)</f>
        <v>10</v>
      </c>
      <c r="D150" s="100">
        <f t="shared" si="2"/>
        <v>2.7489897462682465E-4</v>
      </c>
      <c r="E150"/>
    </row>
    <row r="151" spans="2:5" ht="14.4" x14ac:dyDescent="0.3">
      <c r="B151" s="106" t="s">
        <v>86</v>
      </c>
      <c r="C151" s="114">
        <f>COUNTIF(DATA[Servicio],$B151)</f>
        <v>9</v>
      </c>
      <c r="D151" s="100">
        <f t="shared" si="2"/>
        <v>2.4740907716414218E-4</v>
      </c>
      <c r="E151"/>
    </row>
    <row r="152" spans="2:5" ht="14.4" x14ac:dyDescent="0.3">
      <c r="B152" s="106" t="s">
        <v>408</v>
      </c>
      <c r="C152" s="114">
        <f>COUNTIF(DATA[Servicio],$B152)</f>
        <v>9</v>
      </c>
      <c r="D152" s="100">
        <f t="shared" si="2"/>
        <v>2.4740907716414218E-4</v>
      </c>
      <c r="E152"/>
    </row>
    <row r="153" spans="2:5" ht="14.4" x14ac:dyDescent="0.3">
      <c r="B153" s="106" t="s">
        <v>281</v>
      </c>
      <c r="C153" s="114">
        <f>COUNTIF(DATA[Servicio],$B153)</f>
        <v>9</v>
      </c>
      <c r="D153" s="100">
        <f t="shared" si="2"/>
        <v>2.4740907716414218E-4</v>
      </c>
      <c r="E153"/>
    </row>
    <row r="154" spans="2:5" ht="14.4" x14ac:dyDescent="0.3">
      <c r="B154" s="106" t="s">
        <v>549</v>
      </c>
      <c r="C154" s="114">
        <f>COUNTIF(DATA[Servicio],$B154)</f>
        <v>9</v>
      </c>
      <c r="D154" s="100">
        <f t="shared" si="2"/>
        <v>2.4740907716414218E-4</v>
      </c>
      <c r="E154"/>
    </row>
    <row r="155" spans="2:5" ht="14.4" x14ac:dyDescent="0.3">
      <c r="B155" s="106" t="s">
        <v>176</v>
      </c>
      <c r="C155" s="114">
        <f>COUNTIF(DATA[Servicio],$B155)</f>
        <v>9</v>
      </c>
      <c r="D155" s="100">
        <f t="shared" si="2"/>
        <v>2.4740907716414218E-4</v>
      </c>
      <c r="E155"/>
    </row>
    <row r="156" spans="2:5" ht="14.4" x14ac:dyDescent="0.3">
      <c r="B156" s="106" t="s">
        <v>243</v>
      </c>
      <c r="C156" s="114">
        <f>COUNTIF(DATA[Servicio],$B156)</f>
        <v>8</v>
      </c>
      <c r="D156" s="100">
        <f t="shared" si="2"/>
        <v>2.1991917970145972E-4</v>
      </c>
      <c r="E156"/>
    </row>
    <row r="157" spans="2:5" ht="14.4" x14ac:dyDescent="0.3">
      <c r="B157" s="106" t="s">
        <v>247</v>
      </c>
      <c r="C157" s="114">
        <f>COUNTIF(DATA[Servicio],$B157)</f>
        <v>8</v>
      </c>
      <c r="D157" s="100">
        <f t="shared" si="2"/>
        <v>2.1991917970145972E-4</v>
      </c>
      <c r="E157"/>
    </row>
    <row r="158" spans="2:5" ht="14.4" x14ac:dyDescent="0.3">
      <c r="B158" s="106" t="s">
        <v>451</v>
      </c>
      <c r="C158" s="114">
        <f>COUNTIF(DATA[Servicio],$B158)</f>
        <v>8</v>
      </c>
      <c r="D158" s="100">
        <f t="shared" si="2"/>
        <v>2.1991917970145972E-4</v>
      </c>
      <c r="E158"/>
    </row>
    <row r="159" spans="2:5" ht="14.4" x14ac:dyDescent="0.3">
      <c r="B159" s="106" t="s">
        <v>186</v>
      </c>
      <c r="C159" s="114">
        <f>COUNTIF(DATA[Servicio],$B159)</f>
        <v>8</v>
      </c>
      <c r="D159" s="100">
        <f t="shared" si="2"/>
        <v>2.1991917970145972E-4</v>
      </c>
      <c r="E159"/>
    </row>
    <row r="160" spans="2:5" ht="14.4" x14ac:dyDescent="0.3">
      <c r="B160" s="106" t="s">
        <v>173</v>
      </c>
      <c r="C160" s="114">
        <f>COUNTIF(DATA[Servicio],$B160)</f>
        <v>8</v>
      </c>
      <c r="D160" s="100">
        <f t="shared" si="2"/>
        <v>2.1991917970145972E-4</v>
      </c>
      <c r="E160"/>
    </row>
    <row r="161" spans="2:5" ht="14.4" x14ac:dyDescent="0.3">
      <c r="B161" s="106" t="s">
        <v>219</v>
      </c>
      <c r="C161" s="114">
        <f>COUNTIF(DATA[Servicio],$B161)</f>
        <v>8</v>
      </c>
      <c r="D161" s="100">
        <f t="shared" si="2"/>
        <v>2.1991917970145972E-4</v>
      </c>
      <c r="E161"/>
    </row>
    <row r="162" spans="2:5" ht="14.4" x14ac:dyDescent="0.3">
      <c r="B162" s="106" t="s">
        <v>323</v>
      </c>
      <c r="C162" s="114">
        <f>COUNTIF(DATA[Servicio],$B162)</f>
        <v>8</v>
      </c>
      <c r="D162" s="100">
        <f t="shared" si="2"/>
        <v>2.1991917970145972E-4</v>
      </c>
      <c r="E162"/>
    </row>
    <row r="163" spans="2:5" ht="14.4" x14ac:dyDescent="0.3">
      <c r="B163" s="106" t="s">
        <v>645</v>
      </c>
      <c r="C163" s="114">
        <f>COUNTIF(DATA[Servicio],$B163)</f>
        <v>8</v>
      </c>
      <c r="D163" s="100">
        <f t="shared" si="2"/>
        <v>2.1991917970145972E-4</v>
      </c>
      <c r="E163"/>
    </row>
    <row r="164" spans="2:5" ht="14.4" x14ac:dyDescent="0.3">
      <c r="B164" s="106" t="s">
        <v>559</v>
      </c>
      <c r="C164" s="114">
        <f>COUNTIF(DATA[Servicio],$B164)</f>
        <v>7</v>
      </c>
      <c r="D164" s="100">
        <f t="shared" si="2"/>
        <v>1.9242928223877725E-4</v>
      </c>
      <c r="E164"/>
    </row>
    <row r="165" spans="2:5" ht="14.4" x14ac:dyDescent="0.3">
      <c r="B165" s="106" t="s">
        <v>350</v>
      </c>
      <c r="C165" s="114">
        <f>COUNTIF(DATA[Servicio],$B165)</f>
        <v>7</v>
      </c>
      <c r="D165" s="100">
        <f t="shared" si="2"/>
        <v>1.9242928223877725E-4</v>
      </c>
      <c r="E165"/>
    </row>
    <row r="166" spans="2:5" ht="14.4" x14ac:dyDescent="0.3">
      <c r="B166" s="106" t="s">
        <v>271</v>
      </c>
      <c r="C166" s="114">
        <f>COUNTIF(DATA[Servicio],$B166)</f>
        <v>7</v>
      </c>
      <c r="D166" s="100">
        <f t="shared" si="2"/>
        <v>1.9242928223877725E-4</v>
      </c>
      <c r="E166"/>
    </row>
    <row r="167" spans="2:5" ht="14.4" x14ac:dyDescent="0.3">
      <c r="B167" s="106" t="s">
        <v>320</v>
      </c>
      <c r="C167" s="114">
        <f>COUNTIF(DATA[Servicio],$B167)</f>
        <v>7</v>
      </c>
      <c r="D167" s="100">
        <f t="shared" si="2"/>
        <v>1.9242928223877725E-4</v>
      </c>
      <c r="E167"/>
    </row>
    <row r="168" spans="2:5" ht="14.4" x14ac:dyDescent="0.3">
      <c r="B168" s="106" t="s">
        <v>232</v>
      </c>
      <c r="C168" s="114">
        <f>COUNTIF(DATA[Servicio],$B168)</f>
        <v>7</v>
      </c>
      <c r="D168" s="100">
        <f t="shared" si="2"/>
        <v>1.9242928223877725E-4</v>
      </c>
      <c r="E168"/>
    </row>
    <row r="169" spans="2:5" ht="14.4" x14ac:dyDescent="0.3">
      <c r="B169" s="106" t="s">
        <v>391</v>
      </c>
      <c r="C169" s="114">
        <f>COUNTIF(DATA[Servicio],$B169)</f>
        <v>7</v>
      </c>
      <c r="D169" s="100">
        <f t="shared" si="2"/>
        <v>1.9242928223877725E-4</v>
      </c>
      <c r="E169"/>
    </row>
    <row r="170" spans="2:5" ht="14.4" x14ac:dyDescent="0.3">
      <c r="B170" s="106" t="s">
        <v>422</v>
      </c>
      <c r="C170" s="114">
        <f>COUNTIF(DATA[Servicio],$B170)</f>
        <v>7</v>
      </c>
      <c r="D170" s="100">
        <f t="shared" si="2"/>
        <v>1.9242928223877725E-4</v>
      </c>
      <c r="E170"/>
    </row>
    <row r="171" spans="2:5" ht="14.4" x14ac:dyDescent="0.3">
      <c r="B171" s="106" t="s">
        <v>182</v>
      </c>
      <c r="C171" s="114">
        <f>COUNTIF(DATA[Servicio],$B171)</f>
        <v>7</v>
      </c>
      <c r="D171" s="100">
        <f t="shared" si="2"/>
        <v>1.9242928223877725E-4</v>
      </c>
      <c r="E171"/>
    </row>
    <row r="172" spans="2:5" ht="14.4" x14ac:dyDescent="0.3">
      <c r="B172" s="106" t="s">
        <v>496</v>
      </c>
      <c r="C172" s="114">
        <f>COUNTIF(DATA[Servicio],$B172)</f>
        <v>7</v>
      </c>
      <c r="D172" s="100">
        <f t="shared" si="2"/>
        <v>1.9242928223877725E-4</v>
      </c>
      <c r="E172"/>
    </row>
    <row r="173" spans="2:5" ht="14.4" x14ac:dyDescent="0.3">
      <c r="B173" s="106" t="s">
        <v>309</v>
      </c>
      <c r="C173" s="114">
        <f>COUNTIF(DATA[Servicio],$B173)</f>
        <v>6</v>
      </c>
      <c r="D173" s="100">
        <f t="shared" si="2"/>
        <v>1.6493938477609479E-4</v>
      </c>
      <c r="E173"/>
    </row>
    <row r="174" spans="2:5" ht="14.4" x14ac:dyDescent="0.3">
      <c r="B174" s="106" t="s">
        <v>482</v>
      </c>
      <c r="C174" s="114">
        <f>COUNTIF(DATA[Servicio],$B174)</f>
        <v>6</v>
      </c>
      <c r="D174" s="100">
        <f t="shared" si="2"/>
        <v>1.6493938477609479E-4</v>
      </c>
      <c r="E174"/>
    </row>
    <row r="175" spans="2:5" ht="14.4" x14ac:dyDescent="0.3">
      <c r="B175" s="106" t="s">
        <v>259</v>
      </c>
      <c r="C175" s="114">
        <f>COUNTIF(DATA[Servicio],$B175)</f>
        <v>6</v>
      </c>
      <c r="D175" s="100">
        <f t="shared" si="2"/>
        <v>1.6493938477609479E-4</v>
      </c>
      <c r="E175"/>
    </row>
    <row r="176" spans="2:5" ht="14.4" x14ac:dyDescent="0.3">
      <c r="B176" s="106" t="s">
        <v>280</v>
      </c>
      <c r="C176" s="114">
        <f>COUNTIF(DATA[Servicio],$B176)</f>
        <v>6</v>
      </c>
      <c r="D176" s="100">
        <f t="shared" si="2"/>
        <v>1.6493938477609479E-4</v>
      </c>
      <c r="E176"/>
    </row>
    <row r="177" spans="2:5" ht="14.4" x14ac:dyDescent="0.3">
      <c r="B177" s="106" t="s">
        <v>579</v>
      </c>
      <c r="C177" s="114">
        <f>COUNTIF(DATA[Servicio],$B177)</f>
        <v>6</v>
      </c>
      <c r="D177" s="100">
        <f t="shared" si="2"/>
        <v>1.6493938477609479E-4</v>
      </c>
      <c r="E177"/>
    </row>
    <row r="178" spans="2:5" ht="14.4" x14ac:dyDescent="0.3">
      <c r="B178" s="106" t="s">
        <v>405</v>
      </c>
      <c r="C178" s="114">
        <f>COUNTIF(DATA[Servicio],$B178)</f>
        <v>6</v>
      </c>
      <c r="D178" s="100">
        <f t="shared" si="2"/>
        <v>1.6493938477609479E-4</v>
      </c>
      <c r="E178"/>
    </row>
    <row r="179" spans="2:5" ht="14.4" x14ac:dyDescent="0.3">
      <c r="B179" s="106" t="s">
        <v>200</v>
      </c>
      <c r="C179" s="114">
        <f>COUNTIF(DATA[Servicio],$B179)</f>
        <v>6</v>
      </c>
      <c r="D179" s="100">
        <f t="shared" si="2"/>
        <v>1.6493938477609479E-4</v>
      </c>
      <c r="E179"/>
    </row>
    <row r="180" spans="2:5" ht="14.4" x14ac:dyDescent="0.3">
      <c r="B180" s="106" t="s">
        <v>461</v>
      </c>
      <c r="C180" s="114">
        <f>COUNTIF(DATA[Servicio],$B180)</f>
        <v>6</v>
      </c>
      <c r="D180" s="100">
        <f t="shared" si="2"/>
        <v>1.6493938477609479E-4</v>
      </c>
      <c r="E180"/>
    </row>
    <row r="181" spans="2:5" ht="14.4" x14ac:dyDescent="0.3">
      <c r="B181" s="106" t="s">
        <v>463</v>
      </c>
      <c r="C181" s="114">
        <f>COUNTIF(DATA[Servicio],$B181)</f>
        <v>6</v>
      </c>
      <c r="D181" s="100">
        <f t="shared" si="2"/>
        <v>1.6493938477609479E-4</v>
      </c>
      <c r="E181"/>
    </row>
    <row r="182" spans="2:5" ht="14.4" x14ac:dyDescent="0.3">
      <c r="B182" s="106" t="s">
        <v>258</v>
      </c>
      <c r="C182" s="114">
        <f>COUNTIF(DATA[Servicio],$B182)</f>
        <v>6</v>
      </c>
      <c r="D182" s="100">
        <f t="shared" si="2"/>
        <v>1.6493938477609479E-4</v>
      </c>
      <c r="E182"/>
    </row>
    <row r="183" spans="2:5" ht="14.4" x14ac:dyDescent="0.3">
      <c r="B183" s="106" t="s">
        <v>221</v>
      </c>
      <c r="C183" s="114">
        <f>COUNTIF(DATA[Servicio],$B183)</f>
        <v>6</v>
      </c>
      <c r="D183" s="100">
        <f t="shared" si="2"/>
        <v>1.6493938477609479E-4</v>
      </c>
      <c r="E183"/>
    </row>
    <row r="184" spans="2:5" ht="14.4" x14ac:dyDescent="0.3">
      <c r="B184" s="106" t="s">
        <v>278</v>
      </c>
      <c r="C184" s="114">
        <f>COUNTIF(DATA[Servicio],$B184)</f>
        <v>6</v>
      </c>
      <c r="D184" s="100">
        <f t="shared" si="2"/>
        <v>1.6493938477609479E-4</v>
      </c>
      <c r="E184"/>
    </row>
    <row r="185" spans="2:5" ht="14.4" x14ac:dyDescent="0.3">
      <c r="B185" s="106" t="s">
        <v>109</v>
      </c>
      <c r="C185" s="114">
        <f>COUNTIF(DATA[Servicio],$B185)</f>
        <v>6</v>
      </c>
      <c r="D185" s="100">
        <f t="shared" si="2"/>
        <v>1.6493938477609479E-4</v>
      </c>
      <c r="E185"/>
    </row>
    <row r="186" spans="2:5" ht="14.4" x14ac:dyDescent="0.3">
      <c r="B186" s="106" t="s">
        <v>380</v>
      </c>
      <c r="C186" s="114">
        <f>COUNTIF(DATA[Servicio],$B186)</f>
        <v>6</v>
      </c>
      <c r="D186" s="100">
        <f t="shared" si="2"/>
        <v>1.6493938477609479E-4</v>
      </c>
      <c r="E186"/>
    </row>
    <row r="187" spans="2:5" ht="14.4" x14ac:dyDescent="0.3">
      <c r="B187" s="106" t="s">
        <v>187</v>
      </c>
      <c r="C187" s="114">
        <f>COUNTIF(DATA[Servicio],$B187)</f>
        <v>6</v>
      </c>
      <c r="D187" s="100">
        <f t="shared" si="2"/>
        <v>1.6493938477609479E-4</v>
      </c>
      <c r="E187"/>
    </row>
    <row r="188" spans="2:5" ht="14.4" x14ac:dyDescent="0.3">
      <c r="B188" s="106" t="s">
        <v>633</v>
      </c>
      <c r="C188" s="114">
        <f>COUNTIF(DATA[Servicio],$B188)</f>
        <v>5</v>
      </c>
      <c r="D188" s="100">
        <f t="shared" si="2"/>
        <v>1.3744948731341232E-4</v>
      </c>
      <c r="E188"/>
    </row>
    <row r="189" spans="2:5" ht="14.4" x14ac:dyDescent="0.3">
      <c r="B189" s="106" t="s">
        <v>352</v>
      </c>
      <c r="C189" s="114">
        <f>COUNTIF(DATA[Servicio],$B189)</f>
        <v>5</v>
      </c>
      <c r="D189" s="100">
        <f t="shared" si="2"/>
        <v>1.3744948731341232E-4</v>
      </c>
      <c r="E189"/>
    </row>
    <row r="190" spans="2:5" ht="14.4" x14ac:dyDescent="0.3">
      <c r="B190" s="106" t="s">
        <v>398</v>
      </c>
      <c r="C190" s="114">
        <f>COUNTIF(DATA[Servicio],$B190)</f>
        <v>5</v>
      </c>
      <c r="D190" s="100">
        <f t="shared" si="2"/>
        <v>1.3744948731341232E-4</v>
      </c>
      <c r="E190"/>
    </row>
    <row r="191" spans="2:5" ht="14.4" x14ac:dyDescent="0.3">
      <c r="B191" s="106" t="s">
        <v>192</v>
      </c>
      <c r="C191" s="114">
        <f>COUNTIF(DATA[Servicio],$B191)</f>
        <v>5</v>
      </c>
      <c r="D191" s="100">
        <f t="shared" si="2"/>
        <v>1.3744948731341232E-4</v>
      </c>
      <c r="E191"/>
    </row>
    <row r="192" spans="2:5" ht="14.4" x14ac:dyDescent="0.3">
      <c r="B192" s="106" t="s">
        <v>294</v>
      </c>
      <c r="C192" s="114">
        <f>COUNTIF(DATA[Servicio],$B192)</f>
        <v>5</v>
      </c>
      <c r="D192" s="100">
        <f t="shared" si="2"/>
        <v>1.3744948731341232E-4</v>
      </c>
      <c r="E192"/>
    </row>
    <row r="193" spans="2:5" ht="14.4" x14ac:dyDescent="0.3">
      <c r="B193" s="106" t="s">
        <v>571</v>
      </c>
      <c r="C193" s="114">
        <f>COUNTIF(DATA[Servicio],$B193)</f>
        <v>5</v>
      </c>
      <c r="D193" s="100">
        <f t="shared" si="2"/>
        <v>1.3744948731341232E-4</v>
      </c>
      <c r="E193"/>
    </row>
    <row r="194" spans="2:5" ht="14.4" x14ac:dyDescent="0.3">
      <c r="B194" s="106" t="s">
        <v>508</v>
      </c>
      <c r="C194" s="114">
        <f>COUNTIF(DATA[Servicio],$B194)</f>
        <v>5</v>
      </c>
      <c r="D194" s="100">
        <f t="shared" si="2"/>
        <v>1.3744948731341232E-4</v>
      </c>
      <c r="E194"/>
    </row>
    <row r="195" spans="2:5" ht="14.4" x14ac:dyDescent="0.3">
      <c r="B195" s="106" t="s">
        <v>339</v>
      </c>
      <c r="C195" s="114">
        <f>COUNTIF(DATA[Servicio],$B195)</f>
        <v>5</v>
      </c>
      <c r="D195" s="100">
        <f t="shared" si="2"/>
        <v>1.3744948731341232E-4</v>
      </c>
      <c r="E195"/>
    </row>
    <row r="196" spans="2:5" ht="14.4" x14ac:dyDescent="0.3">
      <c r="B196" s="106" t="s">
        <v>473</v>
      </c>
      <c r="C196" s="114">
        <f>COUNTIF(DATA[Servicio],$B196)</f>
        <v>5</v>
      </c>
      <c r="D196" s="100">
        <f t="shared" si="2"/>
        <v>1.3744948731341232E-4</v>
      </c>
      <c r="E196"/>
    </row>
    <row r="197" spans="2:5" ht="14.4" x14ac:dyDescent="0.3">
      <c r="B197" s="106" t="s">
        <v>442</v>
      </c>
      <c r="C197" s="114">
        <f>COUNTIF(DATA[Servicio],$B197)</f>
        <v>5</v>
      </c>
      <c r="D197" s="100">
        <f t="shared" ref="D197:D260" si="3">C197/$C$456</f>
        <v>1.3744948731341232E-4</v>
      </c>
      <c r="E197"/>
    </row>
    <row r="198" spans="2:5" ht="14.4" x14ac:dyDescent="0.3">
      <c r="B198" s="106" t="s">
        <v>498</v>
      </c>
      <c r="C198" s="114">
        <f>COUNTIF(DATA[Servicio],$B198)</f>
        <v>5</v>
      </c>
      <c r="D198" s="100">
        <f t="shared" si="3"/>
        <v>1.3744948731341232E-4</v>
      </c>
      <c r="E198"/>
    </row>
    <row r="199" spans="2:5" ht="14.4" x14ac:dyDescent="0.3">
      <c r="B199" s="106" t="s">
        <v>458</v>
      </c>
      <c r="C199" s="114">
        <f>COUNTIF(DATA[Servicio],$B199)</f>
        <v>5</v>
      </c>
      <c r="D199" s="100">
        <f t="shared" si="3"/>
        <v>1.3744948731341232E-4</v>
      </c>
      <c r="E199"/>
    </row>
    <row r="200" spans="2:5" ht="14.4" x14ac:dyDescent="0.3">
      <c r="B200" s="106" t="s">
        <v>337</v>
      </c>
      <c r="C200" s="114">
        <f>COUNTIF(DATA[Servicio],$B200)</f>
        <v>5</v>
      </c>
      <c r="D200" s="100">
        <f t="shared" si="3"/>
        <v>1.3744948731341232E-4</v>
      </c>
      <c r="E200"/>
    </row>
    <row r="201" spans="2:5" ht="14.4" x14ac:dyDescent="0.3">
      <c r="B201" s="106" t="s">
        <v>100</v>
      </c>
      <c r="C201" s="114">
        <f>COUNTIF(DATA[Servicio],$B201)</f>
        <v>5</v>
      </c>
      <c r="D201" s="100">
        <f t="shared" si="3"/>
        <v>1.3744948731341232E-4</v>
      </c>
      <c r="E201"/>
    </row>
    <row r="202" spans="2:5" ht="14.4" x14ac:dyDescent="0.3">
      <c r="B202" s="106" t="s">
        <v>591</v>
      </c>
      <c r="C202" s="114">
        <f>COUNTIF(DATA[Servicio],$B202)</f>
        <v>5</v>
      </c>
      <c r="D202" s="100">
        <f t="shared" si="3"/>
        <v>1.3744948731341232E-4</v>
      </c>
      <c r="E202"/>
    </row>
    <row r="203" spans="2:5" ht="14.4" x14ac:dyDescent="0.3">
      <c r="B203" s="106" t="s">
        <v>332</v>
      </c>
      <c r="C203" s="114">
        <f>COUNTIF(DATA[Servicio],$B203)</f>
        <v>4</v>
      </c>
      <c r="D203" s="100">
        <f t="shared" si="3"/>
        <v>1.0995958985072986E-4</v>
      </c>
      <c r="E203"/>
    </row>
    <row r="204" spans="2:5" ht="14.4" x14ac:dyDescent="0.3">
      <c r="B204" s="106" t="s">
        <v>307</v>
      </c>
      <c r="C204" s="114">
        <f>COUNTIF(DATA[Servicio],$B204)</f>
        <v>4</v>
      </c>
      <c r="D204" s="100">
        <f t="shared" si="3"/>
        <v>1.0995958985072986E-4</v>
      </c>
      <c r="E204"/>
    </row>
    <row r="205" spans="2:5" ht="14.4" x14ac:dyDescent="0.3">
      <c r="B205" s="106" t="s">
        <v>254</v>
      </c>
      <c r="C205" s="114">
        <f>COUNTIF(DATA[Servicio],$B205)</f>
        <v>4</v>
      </c>
      <c r="D205" s="100">
        <f t="shared" si="3"/>
        <v>1.0995958985072986E-4</v>
      </c>
      <c r="E205"/>
    </row>
    <row r="206" spans="2:5" ht="14.4" x14ac:dyDescent="0.3">
      <c r="B206" s="106" t="s">
        <v>257</v>
      </c>
      <c r="C206" s="114">
        <f>COUNTIF(DATA[Servicio],$B206)</f>
        <v>4</v>
      </c>
      <c r="D206" s="100">
        <f t="shared" si="3"/>
        <v>1.0995958985072986E-4</v>
      </c>
      <c r="E206"/>
    </row>
    <row r="207" spans="2:5" ht="14.4" x14ac:dyDescent="0.3">
      <c r="B207" s="106" t="s">
        <v>191</v>
      </c>
      <c r="C207" s="114">
        <f>COUNTIF(DATA[Servicio],$B207)</f>
        <v>4</v>
      </c>
      <c r="D207" s="100">
        <f t="shared" si="3"/>
        <v>1.0995958985072986E-4</v>
      </c>
      <c r="E207"/>
    </row>
    <row r="208" spans="2:5" ht="14.4" x14ac:dyDescent="0.3">
      <c r="B208" s="106" t="s">
        <v>430</v>
      </c>
      <c r="C208" s="114">
        <f>COUNTIF(DATA[Servicio],$B208)</f>
        <v>4</v>
      </c>
      <c r="D208" s="100">
        <f t="shared" si="3"/>
        <v>1.0995958985072986E-4</v>
      </c>
      <c r="E208"/>
    </row>
    <row r="209" spans="2:5" ht="14.4" x14ac:dyDescent="0.3">
      <c r="B209" s="106" t="s">
        <v>305</v>
      </c>
      <c r="C209" s="114">
        <f>COUNTIF(DATA[Servicio],$B209)</f>
        <v>4</v>
      </c>
      <c r="D209" s="100">
        <f t="shared" si="3"/>
        <v>1.0995958985072986E-4</v>
      </c>
      <c r="E209"/>
    </row>
    <row r="210" spans="2:5" ht="14.4" x14ac:dyDescent="0.3">
      <c r="B210" s="106" t="s">
        <v>363</v>
      </c>
      <c r="C210" s="114">
        <f>COUNTIF(DATA[Servicio],$B210)</f>
        <v>4</v>
      </c>
      <c r="D210" s="100">
        <f t="shared" si="3"/>
        <v>1.0995958985072986E-4</v>
      </c>
      <c r="E210"/>
    </row>
    <row r="211" spans="2:5" ht="14.4" x14ac:dyDescent="0.3">
      <c r="B211" s="106" t="s">
        <v>509</v>
      </c>
      <c r="C211" s="114">
        <f>COUNTIF(DATA[Servicio],$B211)</f>
        <v>4</v>
      </c>
      <c r="D211" s="100">
        <f t="shared" si="3"/>
        <v>1.0995958985072986E-4</v>
      </c>
      <c r="E211"/>
    </row>
    <row r="212" spans="2:5" ht="14.4" x14ac:dyDescent="0.3">
      <c r="B212" s="106" t="s">
        <v>596</v>
      </c>
      <c r="C212" s="114">
        <f>COUNTIF(DATA[Servicio],$B212)</f>
        <v>4</v>
      </c>
      <c r="D212" s="100">
        <f t="shared" si="3"/>
        <v>1.0995958985072986E-4</v>
      </c>
      <c r="E212"/>
    </row>
    <row r="213" spans="2:5" ht="14.4" x14ac:dyDescent="0.3">
      <c r="B213" s="106" t="s">
        <v>504</v>
      </c>
      <c r="C213" s="114">
        <f>COUNTIF(DATA[Servicio],$B213)</f>
        <v>4</v>
      </c>
      <c r="D213" s="100">
        <f t="shared" si="3"/>
        <v>1.0995958985072986E-4</v>
      </c>
      <c r="E213"/>
    </row>
    <row r="214" spans="2:5" ht="14.4" x14ac:dyDescent="0.3">
      <c r="B214" s="106" t="s">
        <v>459</v>
      </c>
      <c r="C214" s="114">
        <f>COUNTIF(DATA[Servicio],$B214)</f>
        <v>4</v>
      </c>
      <c r="D214" s="100">
        <f t="shared" si="3"/>
        <v>1.0995958985072986E-4</v>
      </c>
      <c r="E214"/>
    </row>
    <row r="215" spans="2:5" ht="14.4" x14ac:dyDescent="0.3">
      <c r="B215" s="106" t="s">
        <v>468</v>
      </c>
      <c r="C215" s="114">
        <f>COUNTIF(DATA[Servicio],$B215)</f>
        <v>4</v>
      </c>
      <c r="D215" s="100">
        <f t="shared" si="3"/>
        <v>1.0995958985072986E-4</v>
      </c>
      <c r="E215"/>
    </row>
    <row r="216" spans="2:5" ht="14.4" x14ac:dyDescent="0.3">
      <c r="B216" s="106" t="s">
        <v>432</v>
      </c>
      <c r="C216" s="114">
        <f>COUNTIF(DATA[Servicio],$B216)</f>
        <v>4</v>
      </c>
      <c r="D216" s="100">
        <f t="shared" si="3"/>
        <v>1.0995958985072986E-4</v>
      </c>
      <c r="E216"/>
    </row>
    <row r="217" spans="2:5" ht="14.4" x14ac:dyDescent="0.3">
      <c r="B217" s="106" t="s">
        <v>366</v>
      </c>
      <c r="C217" s="114">
        <f>COUNTIF(DATA[Servicio],$B217)</f>
        <v>4</v>
      </c>
      <c r="D217" s="100">
        <f t="shared" si="3"/>
        <v>1.0995958985072986E-4</v>
      </c>
      <c r="E217"/>
    </row>
    <row r="218" spans="2:5" ht="14.4" x14ac:dyDescent="0.3">
      <c r="B218" s="106" t="s">
        <v>536</v>
      </c>
      <c r="C218" s="114">
        <f>COUNTIF(DATA[Servicio],$B218)</f>
        <v>4</v>
      </c>
      <c r="D218" s="100">
        <f t="shared" si="3"/>
        <v>1.0995958985072986E-4</v>
      </c>
      <c r="E218"/>
    </row>
    <row r="219" spans="2:5" ht="14.4" x14ac:dyDescent="0.3">
      <c r="B219" s="106" t="s">
        <v>484</v>
      </c>
      <c r="C219" s="114">
        <f>COUNTIF(DATA[Servicio],$B219)</f>
        <v>4</v>
      </c>
      <c r="D219" s="100">
        <f t="shared" si="3"/>
        <v>1.0995958985072986E-4</v>
      </c>
      <c r="E219"/>
    </row>
    <row r="220" spans="2:5" ht="14.4" x14ac:dyDescent="0.3">
      <c r="B220" s="106" t="s">
        <v>472</v>
      </c>
      <c r="C220" s="114">
        <f>COUNTIF(DATA[Servicio],$B220)</f>
        <v>4</v>
      </c>
      <c r="D220" s="100">
        <f t="shared" si="3"/>
        <v>1.0995958985072986E-4</v>
      </c>
      <c r="E220"/>
    </row>
    <row r="221" spans="2:5" ht="14.4" x14ac:dyDescent="0.3">
      <c r="B221" s="106" t="s">
        <v>156</v>
      </c>
      <c r="C221" s="114">
        <f>COUNTIF(DATA[Servicio],$B221)</f>
        <v>4</v>
      </c>
      <c r="D221" s="100">
        <f t="shared" si="3"/>
        <v>1.0995958985072986E-4</v>
      </c>
      <c r="E221"/>
    </row>
    <row r="222" spans="2:5" ht="14.4" x14ac:dyDescent="0.3">
      <c r="B222" s="106" t="s">
        <v>348</v>
      </c>
      <c r="C222" s="114">
        <f>COUNTIF(DATA[Servicio],$B222)</f>
        <v>4</v>
      </c>
      <c r="D222" s="100">
        <f t="shared" si="3"/>
        <v>1.0995958985072986E-4</v>
      </c>
      <c r="E222"/>
    </row>
    <row r="223" spans="2:5" ht="14.4" x14ac:dyDescent="0.3">
      <c r="B223" s="106" t="s">
        <v>326</v>
      </c>
      <c r="C223" s="114">
        <f>COUNTIF(DATA[Servicio],$B223)</f>
        <v>4</v>
      </c>
      <c r="D223" s="100">
        <f t="shared" si="3"/>
        <v>1.0995958985072986E-4</v>
      </c>
      <c r="E223"/>
    </row>
    <row r="224" spans="2:5" ht="14.4" x14ac:dyDescent="0.3">
      <c r="B224" s="106" t="s">
        <v>437</v>
      </c>
      <c r="C224" s="114">
        <f>COUNTIF(DATA[Servicio],$B224)</f>
        <v>4</v>
      </c>
      <c r="D224" s="100">
        <f t="shared" si="3"/>
        <v>1.0995958985072986E-4</v>
      </c>
      <c r="E224"/>
    </row>
    <row r="225" spans="2:5" ht="14.4" x14ac:dyDescent="0.3">
      <c r="B225" s="106" t="s">
        <v>413</v>
      </c>
      <c r="C225" s="114">
        <f>COUNTIF(DATA[Servicio],$B225)</f>
        <v>4</v>
      </c>
      <c r="D225" s="100">
        <f t="shared" si="3"/>
        <v>1.0995958985072986E-4</v>
      </c>
      <c r="E225"/>
    </row>
    <row r="226" spans="2:5" ht="14.4" x14ac:dyDescent="0.3">
      <c r="B226" s="106" t="s">
        <v>299</v>
      </c>
      <c r="C226" s="114">
        <f>COUNTIF(DATA[Servicio],$B226)</f>
        <v>4</v>
      </c>
      <c r="D226" s="100">
        <f t="shared" si="3"/>
        <v>1.0995958985072986E-4</v>
      </c>
      <c r="E226"/>
    </row>
    <row r="227" spans="2:5" ht="14.4" x14ac:dyDescent="0.3">
      <c r="B227" s="106" t="s">
        <v>438</v>
      </c>
      <c r="C227" s="114">
        <f>COUNTIF(DATA[Servicio],$B227)</f>
        <v>4</v>
      </c>
      <c r="D227" s="100">
        <f t="shared" si="3"/>
        <v>1.0995958985072986E-4</v>
      </c>
      <c r="E227"/>
    </row>
    <row r="228" spans="2:5" ht="14.4" x14ac:dyDescent="0.3">
      <c r="B228" s="106" t="s">
        <v>251</v>
      </c>
      <c r="C228" s="114">
        <f>COUNTIF(DATA[Servicio],$B228)</f>
        <v>3</v>
      </c>
      <c r="D228" s="100">
        <f t="shared" si="3"/>
        <v>8.2469692388047395E-5</v>
      </c>
      <c r="E228"/>
    </row>
    <row r="229" spans="2:5" ht="14.4" x14ac:dyDescent="0.3">
      <c r="B229" s="106" t="s">
        <v>440</v>
      </c>
      <c r="C229" s="114">
        <f>COUNTIF(DATA[Servicio],$B229)</f>
        <v>3</v>
      </c>
      <c r="D229" s="100">
        <f t="shared" si="3"/>
        <v>8.2469692388047395E-5</v>
      </c>
      <c r="E229"/>
    </row>
    <row r="230" spans="2:5" ht="14.4" x14ac:dyDescent="0.3">
      <c r="B230" s="106" t="s">
        <v>318</v>
      </c>
      <c r="C230" s="114">
        <f>COUNTIF(DATA[Servicio],$B230)</f>
        <v>3</v>
      </c>
      <c r="D230" s="100">
        <f t="shared" si="3"/>
        <v>8.2469692388047395E-5</v>
      </c>
      <c r="E230"/>
    </row>
    <row r="231" spans="2:5" ht="14.4" x14ac:dyDescent="0.3">
      <c r="B231" s="106" t="s">
        <v>169</v>
      </c>
      <c r="C231" s="114">
        <f>COUNTIF(DATA[Servicio],$B231)</f>
        <v>3</v>
      </c>
      <c r="D231" s="100">
        <f t="shared" si="3"/>
        <v>8.2469692388047395E-5</v>
      </c>
      <c r="E231"/>
    </row>
    <row r="232" spans="2:5" ht="14.4" x14ac:dyDescent="0.3">
      <c r="B232" s="106" t="s">
        <v>449</v>
      </c>
      <c r="C232" s="114">
        <f>COUNTIF(DATA[Servicio],$B232)</f>
        <v>3</v>
      </c>
      <c r="D232" s="100">
        <f t="shared" si="3"/>
        <v>8.2469692388047395E-5</v>
      </c>
      <c r="E232"/>
    </row>
    <row r="233" spans="2:5" ht="14.4" x14ac:dyDescent="0.3">
      <c r="B233" s="106" t="s">
        <v>308</v>
      </c>
      <c r="C233" s="114">
        <f>COUNTIF(DATA[Servicio],$B233)</f>
        <v>3</v>
      </c>
      <c r="D233" s="100">
        <f t="shared" si="3"/>
        <v>8.2469692388047395E-5</v>
      </c>
      <c r="E233"/>
    </row>
    <row r="234" spans="2:5" ht="14.4" x14ac:dyDescent="0.3">
      <c r="B234" s="106" t="s">
        <v>359</v>
      </c>
      <c r="C234" s="114">
        <f>COUNTIF(DATA[Servicio],$B234)</f>
        <v>3</v>
      </c>
      <c r="D234" s="100">
        <f t="shared" si="3"/>
        <v>8.2469692388047395E-5</v>
      </c>
      <c r="E234"/>
    </row>
    <row r="235" spans="2:5" ht="14.4" x14ac:dyDescent="0.3">
      <c r="B235" s="106" t="s">
        <v>423</v>
      </c>
      <c r="C235" s="114">
        <f>COUNTIF(DATA[Servicio],$B235)</f>
        <v>3</v>
      </c>
      <c r="D235" s="100">
        <f t="shared" si="3"/>
        <v>8.2469692388047395E-5</v>
      </c>
      <c r="E235"/>
    </row>
    <row r="236" spans="2:5" ht="14.4" x14ac:dyDescent="0.3">
      <c r="B236" s="106" t="s">
        <v>197</v>
      </c>
      <c r="C236" s="114">
        <f>COUNTIF(DATA[Servicio],$B236)</f>
        <v>3</v>
      </c>
      <c r="D236" s="100">
        <f t="shared" si="3"/>
        <v>8.2469692388047395E-5</v>
      </c>
      <c r="E236"/>
    </row>
    <row r="237" spans="2:5" ht="14.4" x14ac:dyDescent="0.3">
      <c r="B237" s="106" t="s">
        <v>456</v>
      </c>
      <c r="C237" s="114">
        <f>COUNTIF(DATA[Servicio],$B237)</f>
        <v>3</v>
      </c>
      <c r="D237" s="100">
        <f t="shared" si="3"/>
        <v>8.2469692388047395E-5</v>
      </c>
      <c r="E237"/>
    </row>
    <row r="238" spans="2:5" ht="14.4" x14ac:dyDescent="0.3">
      <c r="B238" s="106" t="s">
        <v>487</v>
      </c>
      <c r="C238" s="114">
        <f>COUNTIF(DATA[Servicio],$B238)</f>
        <v>3</v>
      </c>
      <c r="D238" s="100">
        <f t="shared" si="3"/>
        <v>8.2469692388047395E-5</v>
      </c>
      <c r="E238"/>
    </row>
    <row r="239" spans="2:5" ht="14.4" x14ac:dyDescent="0.3">
      <c r="B239" s="106" t="s">
        <v>497</v>
      </c>
      <c r="C239" s="114">
        <f>COUNTIF(DATA[Servicio],$B239)</f>
        <v>3</v>
      </c>
      <c r="D239" s="100">
        <f t="shared" si="3"/>
        <v>8.2469692388047395E-5</v>
      </c>
      <c r="E239"/>
    </row>
    <row r="240" spans="2:5" ht="14.4" x14ac:dyDescent="0.3">
      <c r="B240" s="106" t="s">
        <v>377</v>
      </c>
      <c r="C240" s="114">
        <f>COUNTIF(DATA[Servicio],$B240)</f>
        <v>3</v>
      </c>
      <c r="D240" s="100">
        <f t="shared" si="3"/>
        <v>8.2469692388047395E-5</v>
      </c>
      <c r="E240"/>
    </row>
    <row r="241" spans="2:5" ht="14.4" x14ac:dyDescent="0.3">
      <c r="B241" s="106" t="s">
        <v>445</v>
      </c>
      <c r="C241" s="114">
        <f>COUNTIF(DATA[Servicio],$B241)</f>
        <v>3</v>
      </c>
      <c r="D241" s="100">
        <f t="shared" si="3"/>
        <v>8.2469692388047395E-5</v>
      </c>
      <c r="E241"/>
    </row>
    <row r="242" spans="2:5" ht="14.4" x14ac:dyDescent="0.3">
      <c r="B242" s="106" t="s">
        <v>544</v>
      </c>
      <c r="C242" s="114">
        <f>COUNTIF(DATA[Servicio],$B242)</f>
        <v>3</v>
      </c>
      <c r="D242" s="100">
        <f t="shared" si="3"/>
        <v>8.2469692388047395E-5</v>
      </c>
      <c r="E242"/>
    </row>
    <row r="243" spans="2:5" ht="14.4" x14ac:dyDescent="0.3">
      <c r="B243" s="106" t="s">
        <v>448</v>
      </c>
      <c r="C243" s="114">
        <f>COUNTIF(DATA[Servicio],$B243)</f>
        <v>3</v>
      </c>
      <c r="D243" s="100">
        <f t="shared" si="3"/>
        <v>8.2469692388047395E-5</v>
      </c>
      <c r="E243"/>
    </row>
    <row r="244" spans="2:5" ht="14.4" x14ac:dyDescent="0.3">
      <c r="B244" s="106" t="s">
        <v>602</v>
      </c>
      <c r="C244" s="114">
        <f>COUNTIF(DATA[Servicio],$B244)</f>
        <v>3</v>
      </c>
      <c r="D244" s="100">
        <f t="shared" si="3"/>
        <v>8.2469692388047395E-5</v>
      </c>
      <c r="E244"/>
    </row>
    <row r="245" spans="2:5" ht="14.4" x14ac:dyDescent="0.3">
      <c r="B245" s="106" t="s">
        <v>321</v>
      </c>
      <c r="C245" s="114">
        <f>COUNTIF(DATA[Servicio],$B245)</f>
        <v>3</v>
      </c>
      <c r="D245" s="100">
        <f t="shared" si="3"/>
        <v>8.2469692388047395E-5</v>
      </c>
      <c r="E245"/>
    </row>
    <row r="246" spans="2:5" ht="14.4" x14ac:dyDescent="0.3">
      <c r="B246" s="106" t="s">
        <v>592</v>
      </c>
      <c r="C246" s="114">
        <f>COUNTIF(DATA[Servicio],$B246)</f>
        <v>3</v>
      </c>
      <c r="D246" s="100">
        <f t="shared" si="3"/>
        <v>8.2469692388047395E-5</v>
      </c>
      <c r="E246"/>
    </row>
    <row r="247" spans="2:5" ht="14.4" x14ac:dyDescent="0.3">
      <c r="B247" s="106" t="s">
        <v>551</v>
      </c>
      <c r="C247" s="114">
        <f>COUNTIF(DATA[Servicio],$B247)</f>
        <v>3</v>
      </c>
      <c r="D247" s="100">
        <f t="shared" si="3"/>
        <v>8.2469692388047395E-5</v>
      </c>
      <c r="E247"/>
    </row>
    <row r="248" spans="2:5" ht="14.4" x14ac:dyDescent="0.3">
      <c r="B248" s="106" t="s">
        <v>546</v>
      </c>
      <c r="C248" s="114">
        <f>COUNTIF(DATA[Servicio],$B248)</f>
        <v>3</v>
      </c>
      <c r="D248" s="100">
        <f t="shared" si="3"/>
        <v>8.2469692388047395E-5</v>
      </c>
      <c r="E248"/>
    </row>
    <row r="249" spans="2:5" ht="14.4" x14ac:dyDescent="0.3">
      <c r="B249" s="106" t="s">
        <v>181</v>
      </c>
      <c r="C249" s="114">
        <f>COUNTIF(DATA[Servicio],$B249)</f>
        <v>3</v>
      </c>
      <c r="D249" s="100">
        <f t="shared" si="3"/>
        <v>8.2469692388047395E-5</v>
      </c>
      <c r="E249"/>
    </row>
    <row r="250" spans="2:5" ht="14.4" x14ac:dyDescent="0.3">
      <c r="B250" s="106" t="s">
        <v>228</v>
      </c>
      <c r="C250" s="114">
        <f>COUNTIF(DATA[Servicio],$B250)</f>
        <v>3</v>
      </c>
      <c r="D250" s="100">
        <f t="shared" si="3"/>
        <v>8.2469692388047395E-5</v>
      </c>
      <c r="E250"/>
    </row>
    <row r="251" spans="2:5" ht="14.4" x14ac:dyDescent="0.3">
      <c r="B251" s="106" t="s">
        <v>224</v>
      </c>
      <c r="C251" s="114">
        <f>COUNTIF(DATA[Servicio],$B251)</f>
        <v>3</v>
      </c>
      <c r="D251" s="100">
        <f t="shared" si="3"/>
        <v>8.2469692388047395E-5</v>
      </c>
      <c r="E251"/>
    </row>
    <row r="252" spans="2:5" ht="14.4" x14ac:dyDescent="0.3">
      <c r="B252" s="106" t="s">
        <v>548</v>
      </c>
      <c r="C252" s="114">
        <f>COUNTIF(DATA[Servicio],$B252)</f>
        <v>3</v>
      </c>
      <c r="D252" s="100">
        <f t="shared" si="3"/>
        <v>8.2469692388047395E-5</v>
      </c>
      <c r="E252"/>
    </row>
    <row r="253" spans="2:5" ht="14.4" x14ac:dyDescent="0.3">
      <c r="B253" s="106" t="s">
        <v>262</v>
      </c>
      <c r="C253" s="114">
        <f>COUNTIF(DATA[Servicio],$B253)</f>
        <v>3</v>
      </c>
      <c r="D253" s="100">
        <f t="shared" si="3"/>
        <v>8.2469692388047395E-5</v>
      </c>
      <c r="E253"/>
    </row>
    <row r="254" spans="2:5" ht="14.4" x14ac:dyDescent="0.3">
      <c r="B254" s="106" t="s">
        <v>585</v>
      </c>
      <c r="C254" s="114">
        <f>COUNTIF(DATA[Servicio],$B254)</f>
        <v>2</v>
      </c>
      <c r="D254" s="100">
        <f t="shared" si="3"/>
        <v>5.497979492536493E-5</v>
      </c>
      <c r="E254"/>
    </row>
    <row r="255" spans="2:5" ht="14.4" x14ac:dyDescent="0.3">
      <c r="B255" s="106" t="s">
        <v>646</v>
      </c>
      <c r="C255" s="114">
        <f>COUNTIF(DATA[Servicio],$B255)</f>
        <v>2</v>
      </c>
      <c r="D255" s="100">
        <f t="shared" si="3"/>
        <v>5.497979492536493E-5</v>
      </c>
      <c r="E255"/>
    </row>
    <row r="256" spans="2:5" ht="14.4" x14ac:dyDescent="0.3">
      <c r="B256" s="106" t="s">
        <v>635</v>
      </c>
      <c r="C256" s="114">
        <f>COUNTIF(DATA[Servicio],$B256)</f>
        <v>2</v>
      </c>
      <c r="D256" s="100">
        <f t="shared" si="3"/>
        <v>5.497979492536493E-5</v>
      </c>
      <c r="E256"/>
    </row>
    <row r="257" spans="2:5" ht="14.4" x14ac:dyDescent="0.3">
      <c r="B257" s="106" t="s">
        <v>564</v>
      </c>
      <c r="C257" s="114">
        <f>COUNTIF(DATA[Servicio],$B257)</f>
        <v>2</v>
      </c>
      <c r="D257" s="100">
        <f t="shared" si="3"/>
        <v>5.497979492536493E-5</v>
      </c>
      <c r="E257"/>
    </row>
    <row r="258" spans="2:5" ht="14.4" x14ac:dyDescent="0.3">
      <c r="B258" s="106" t="s">
        <v>604</v>
      </c>
      <c r="C258" s="114">
        <f>COUNTIF(DATA[Servicio],$B258)</f>
        <v>2</v>
      </c>
      <c r="D258" s="100">
        <f t="shared" si="3"/>
        <v>5.497979492536493E-5</v>
      </c>
      <c r="E258"/>
    </row>
    <row r="259" spans="2:5" ht="14.4" x14ac:dyDescent="0.3">
      <c r="B259" s="106" t="s">
        <v>241</v>
      </c>
      <c r="C259" s="114">
        <f>COUNTIF(DATA[Servicio],$B259)</f>
        <v>2</v>
      </c>
      <c r="D259" s="100">
        <f t="shared" si="3"/>
        <v>5.497979492536493E-5</v>
      </c>
      <c r="E259"/>
    </row>
    <row r="260" spans="2:5" ht="14.4" x14ac:dyDescent="0.3">
      <c r="B260" s="106" t="s">
        <v>582</v>
      </c>
      <c r="C260" s="114">
        <f>COUNTIF(DATA[Servicio],$B260)</f>
        <v>2</v>
      </c>
      <c r="D260" s="100">
        <f t="shared" si="3"/>
        <v>5.497979492536493E-5</v>
      </c>
      <c r="E260"/>
    </row>
    <row r="261" spans="2:5" ht="14.4" x14ac:dyDescent="0.3">
      <c r="B261" s="106" t="s">
        <v>590</v>
      </c>
      <c r="C261" s="114">
        <f>COUNTIF(DATA[Servicio],$B261)</f>
        <v>2</v>
      </c>
      <c r="D261" s="100">
        <f t="shared" ref="D261:D324" si="4">C261/$C$456</f>
        <v>5.497979492536493E-5</v>
      </c>
      <c r="E261"/>
    </row>
    <row r="262" spans="2:5" ht="14.4" x14ac:dyDescent="0.3">
      <c r="B262" s="106" t="s">
        <v>190</v>
      </c>
      <c r="C262" s="114">
        <f>COUNTIF(DATA[Servicio],$B262)</f>
        <v>2</v>
      </c>
      <c r="D262" s="100">
        <f t="shared" si="4"/>
        <v>5.497979492536493E-5</v>
      </c>
      <c r="E262"/>
    </row>
    <row r="263" spans="2:5" ht="14.4" x14ac:dyDescent="0.3">
      <c r="B263" s="106" t="s">
        <v>552</v>
      </c>
      <c r="C263" s="114">
        <f>COUNTIF(DATA[Servicio],$B263)</f>
        <v>2</v>
      </c>
      <c r="D263" s="100">
        <f t="shared" si="4"/>
        <v>5.497979492536493E-5</v>
      </c>
      <c r="E263"/>
    </row>
    <row r="264" spans="2:5" ht="14.4" x14ac:dyDescent="0.3">
      <c r="B264" s="106" t="s">
        <v>266</v>
      </c>
      <c r="C264" s="114">
        <f>COUNTIF(DATA[Servicio],$B264)</f>
        <v>2</v>
      </c>
      <c r="D264" s="100">
        <f t="shared" si="4"/>
        <v>5.497979492536493E-5</v>
      </c>
      <c r="E264"/>
    </row>
    <row r="265" spans="2:5" ht="14.4" x14ac:dyDescent="0.3">
      <c r="B265" s="106" t="s">
        <v>196</v>
      </c>
      <c r="C265" s="114">
        <f>COUNTIF(DATA[Servicio],$B265)</f>
        <v>2</v>
      </c>
      <c r="D265" s="100">
        <f t="shared" si="4"/>
        <v>5.497979492536493E-5</v>
      </c>
      <c r="E265"/>
    </row>
    <row r="266" spans="2:5" ht="14.4" x14ac:dyDescent="0.3">
      <c r="B266" s="106" t="s">
        <v>503</v>
      </c>
      <c r="C266" s="114">
        <f>COUNTIF(DATA[Servicio],$B266)</f>
        <v>2</v>
      </c>
      <c r="D266" s="100">
        <f t="shared" si="4"/>
        <v>5.497979492536493E-5</v>
      </c>
      <c r="E266"/>
    </row>
    <row r="267" spans="2:5" ht="14.4" x14ac:dyDescent="0.3">
      <c r="B267" s="106" t="s">
        <v>515</v>
      </c>
      <c r="C267" s="114">
        <f>COUNTIF(DATA[Servicio],$B267)</f>
        <v>2</v>
      </c>
      <c r="D267" s="100">
        <f t="shared" si="4"/>
        <v>5.497979492536493E-5</v>
      </c>
      <c r="E267"/>
    </row>
    <row r="268" spans="2:5" ht="14.4" x14ac:dyDescent="0.3">
      <c r="B268" s="106" t="s">
        <v>570</v>
      </c>
      <c r="C268" s="114">
        <f>COUNTIF(DATA[Servicio],$B268)</f>
        <v>2</v>
      </c>
      <c r="D268" s="100">
        <f t="shared" si="4"/>
        <v>5.497979492536493E-5</v>
      </c>
      <c r="E268"/>
    </row>
    <row r="269" spans="2:5" ht="14.4" x14ac:dyDescent="0.3">
      <c r="B269" s="106" t="s">
        <v>494</v>
      </c>
      <c r="C269" s="114">
        <f>COUNTIF(DATA[Servicio],$B269)</f>
        <v>2</v>
      </c>
      <c r="D269" s="100">
        <f t="shared" si="4"/>
        <v>5.497979492536493E-5</v>
      </c>
      <c r="E269"/>
    </row>
    <row r="270" spans="2:5" ht="14.4" x14ac:dyDescent="0.3">
      <c r="B270" s="106" t="s">
        <v>198</v>
      </c>
      <c r="C270" s="114">
        <f>COUNTIF(DATA[Servicio],$B270)</f>
        <v>2</v>
      </c>
      <c r="D270" s="100">
        <f t="shared" si="4"/>
        <v>5.497979492536493E-5</v>
      </c>
      <c r="E270"/>
    </row>
    <row r="271" spans="2:5" ht="14.4" x14ac:dyDescent="0.3">
      <c r="B271" s="106" t="s">
        <v>630</v>
      </c>
      <c r="C271" s="114">
        <f>COUNTIF(DATA[Servicio],$B271)</f>
        <v>2</v>
      </c>
      <c r="D271" s="100">
        <f t="shared" si="4"/>
        <v>5.497979492536493E-5</v>
      </c>
      <c r="E271"/>
    </row>
    <row r="272" spans="2:5" ht="14.4" x14ac:dyDescent="0.3">
      <c r="B272" s="106" t="s">
        <v>360</v>
      </c>
      <c r="C272" s="114">
        <f>COUNTIF(DATA[Servicio],$B272)</f>
        <v>2</v>
      </c>
      <c r="D272" s="100">
        <f t="shared" si="4"/>
        <v>5.497979492536493E-5</v>
      </c>
      <c r="E272"/>
    </row>
    <row r="273" spans="2:5" ht="14.4" x14ac:dyDescent="0.3">
      <c r="B273" s="106" t="s">
        <v>450</v>
      </c>
      <c r="C273" s="114">
        <f>COUNTIF(DATA[Servicio],$B273)</f>
        <v>2</v>
      </c>
      <c r="D273" s="100">
        <f t="shared" si="4"/>
        <v>5.497979492536493E-5</v>
      </c>
      <c r="E273"/>
    </row>
    <row r="274" spans="2:5" ht="14.4" x14ac:dyDescent="0.3">
      <c r="B274" s="106" t="s">
        <v>613</v>
      </c>
      <c r="C274" s="114">
        <f>COUNTIF(DATA[Servicio],$B274)</f>
        <v>2</v>
      </c>
      <c r="D274" s="100">
        <f t="shared" si="4"/>
        <v>5.497979492536493E-5</v>
      </c>
      <c r="E274"/>
    </row>
    <row r="275" spans="2:5" ht="14.4" x14ac:dyDescent="0.3">
      <c r="B275" s="106" t="s">
        <v>532</v>
      </c>
      <c r="C275" s="114">
        <f>COUNTIF(DATA[Servicio],$B275)</f>
        <v>2</v>
      </c>
      <c r="D275" s="100">
        <f t="shared" si="4"/>
        <v>5.497979492536493E-5</v>
      </c>
      <c r="E275"/>
    </row>
    <row r="276" spans="2:5" ht="14.4" x14ac:dyDescent="0.3">
      <c r="B276" s="106" t="s">
        <v>555</v>
      </c>
      <c r="C276" s="114">
        <f>COUNTIF(DATA[Servicio],$B276)</f>
        <v>2</v>
      </c>
      <c r="D276" s="100">
        <f t="shared" si="4"/>
        <v>5.497979492536493E-5</v>
      </c>
      <c r="E276"/>
    </row>
    <row r="277" spans="2:5" ht="14.4" x14ac:dyDescent="0.3">
      <c r="B277" s="106" t="s">
        <v>470</v>
      </c>
      <c r="C277" s="114">
        <f>COUNTIF(DATA[Servicio],$B277)</f>
        <v>2</v>
      </c>
      <c r="D277" s="100">
        <f t="shared" si="4"/>
        <v>5.497979492536493E-5</v>
      </c>
      <c r="E277"/>
    </row>
    <row r="278" spans="2:5" ht="14.4" x14ac:dyDescent="0.3">
      <c r="B278" s="106" t="s">
        <v>403</v>
      </c>
      <c r="C278" s="114">
        <f>COUNTIF(DATA[Servicio],$B278)</f>
        <v>2</v>
      </c>
      <c r="D278" s="100">
        <f t="shared" si="4"/>
        <v>5.497979492536493E-5</v>
      </c>
      <c r="E278"/>
    </row>
    <row r="279" spans="2:5" ht="14.4" x14ac:dyDescent="0.3">
      <c r="B279" s="106" t="s">
        <v>411</v>
      </c>
      <c r="C279" s="114">
        <f>COUNTIF(DATA[Servicio],$B279)</f>
        <v>2</v>
      </c>
      <c r="D279" s="100">
        <f t="shared" si="4"/>
        <v>5.497979492536493E-5</v>
      </c>
      <c r="E279"/>
    </row>
    <row r="280" spans="2:5" ht="14.4" x14ac:dyDescent="0.3">
      <c r="B280" s="106" t="s">
        <v>491</v>
      </c>
      <c r="C280" s="114">
        <f>COUNTIF(DATA[Servicio],$B280)</f>
        <v>2</v>
      </c>
      <c r="D280" s="100">
        <f t="shared" si="4"/>
        <v>5.497979492536493E-5</v>
      </c>
      <c r="E280"/>
    </row>
    <row r="281" spans="2:5" ht="14.4" x14ac:dyDescent="0.3">
      <c r="B281" s="106" t="s">
        <v>395</v>
      </c>
      <c r="C281" s="114">
        <f>COUNTIF(DATA[Servicio],$B281)</f>
        <v>2</v>
      </c>
      <c r="D281" s="100">
        <f t="shared" si="4"/>
        <v>5.497979492536493E-5</v>
      </c>
      <c r="E281"/>
    </row>
    <row r="282" spans="2:5" ht="14.4" x14ac:dyDescent="0.3">
      <c r="B282" s="106" t="s">
        <v>394</v>
      </c>
      <c r="C282" s="114">
        <f>COUNTIF(DATA[Servicio],$B282)</f>
        <v>2</v>
      </c>
      <c r="D282" s="100">
        <f t="shared" si="4"/>
        <v>5.497979492536493E-5</v>
      </c>
      <c r="E282"/>
    </row>
    <row r="283" spans="2:5" ht="14.4" x14ac:dyDescent="0.3">
      <c r="B283" s="106" t="s">
        <v>201</v>
      </c>
      <c r="C283" s="114">
        <f>COUNTIF(DATA[Servicio],$B283)</f>
        <v>2</v>
      </c>
      <c r="D283" s="100">
        <f t="shared" si="4"/>
        <v>5.497979492536493E-5</v>
      </c>
      <c r="E283"/>
    </row>
    <row r="284" spans="2:5" ht="14.4" x14ac:dyDescent="0.3">
      <c r="B284" s="106" t="s">
        <v>270</v>
      </c>
      <c r="C284" s="114">
        <f>COUNTIF(DATA[Servicio],$B284)</f>
        <v>2</v>
      </c>
      <c r="D284" s="100">
        <f t="shared" si="4"/>
        <v>5.497979492536493E-5</v>
      </c>
      <c r="E284"/>
    </row>
    <row r="285" spans="2:5" ht="14.4" x14ac:dyDescent="0.3">
      <c r="B285" s="106" t="s">
        <v>407</v>
      </c>
      <c r="C285" s="114">
        <f>COUNTIF(DATA[Servicio],$B285)</f>
        <v>2</v>
      </c>
      <c r="D285" s="100">
        <f t="shared" si="4"/>
        <v>5.497979492536493E-5</v>
      </c>
      <c r="E285"/>
    </row>
    <row r="286" spans="2:5" ht="14.4" x14ac:dyDescent="0.3">
      <c r="B286" s="106" t="s">
        <v>530</v>
      </c>
      <c r="C286" s="114">
        <f>COUNTIF(DATA[Servicio],$B286)</f>
        <v>2</v>
      </c>
      <c r="D286" s="100">
        <f t="shared" si="4"/>
        <v>5.497979492536493E-5</v>
      </c>
      <c r="E286"/>
    </row>
    <row r="287" spans="2:5" ht="14.4" x14ac:dyDescent="0.3">
      <c r="B287" s="106" t="s">
        <v>401</v>
      </c>
      <c r="C287" s="114">
        <f>COUNTIF(DATA[Servicio],$B287)</f>
        <v>2</v>
      </c>
      <c r="D287" s="100">
        <f t="shared" si="4"/>
        <v>5.497979492536493E-5</v>
      </c>
      <c r="E287"/>
    </row>
    <row r="288" spans="2:5" ht="14.4" x14ac:dyDescent="0.3">
      <c r="B288" s="106" t="s">
        <v>467</v>
      </c>
      <c r="C288" s="114">
        <f>COUNTIF(DATA[Servicio],$B288)</f>
        <v>2</v>
      </c>
      <c r="D288" s="100">
        <f t="shared" si="4"/>
        <v>5.497979492536493E-5</v>
      </c>
      <c r="E288"/>
    </row>
    <row r="289" spans="2:5" ht="14.4" x14ac:dyDescent="0.3">
      <c r="B289" s="106" t="s">
        <v>427</v>
      </c>
      <c r="C289" s="114">
        <f>COUNTIF(DATA[Servicio],$B289)</f>
        <v>2</v>
      </c>
      <c r="D289" s="100">
        <f t="shared" si="4"/>
        <v>5.497979492536493E-5</v>
      </c>
      <c r="E289"/>
    </row>
    <row r="290" spans="2:5" ht="14.4" x14ac:dyDescent="0.3">
      <c r="B290" s="106" t="s">
        <v>334</v>
      </c>
      <c r="C290" s="114">
        <f>COUNTIF(DATA[Servicio],$B290)</f>
        <v>2</v>
      </c>
      <c r="D290" s="100">
        <f t="shared" si="4"/>
        <v>5.497979492536493E-5</v>
      </c>
      <c r="E290"/>
    </row>
    <row r="291" spans="2:5" ht="14.4" x14ac:dyDescent="0.3">
      <c r="B291" s="106" t="s">
        <v>364</v>
      </c>
      <c r="C291" s="114">
        <f>COUNTIF(DATA[Servicio],$B291)</f>
        <v>2</v>
      </c>
      <c r="D291" s="100">
        <f t="shared" si="4"/>
        <v>5.497979492536493E-5</v>
      </c>
      <c r="E291"/>
    </row>
    <row r="292" spans="2:5" ht="14.4" x14ac:dyDescent="0.3">
      <c r="B292" s="106" t="s">
        <v>483</v>
      </c>
      <c r="C292" s="114">
        <f>COUNTIF(DATA[Servicio],$B292)</f>
        <v>2</v>
      </c>
      <c r="D292" s="100">
        <f t="shared" si="4"/>
        <v>5.497979492536493E-5</v>
      </c>
      <c r="E292"/>
    </row>
    <row r="293" spans="2:5" ht="14.4" x14ac:dyDescent="0.3">
      <c r="B293" s="106" t="s">
        <v>436</v>
      </c>
      <c r="C293" s="114">
        <f>COUNTIF(DATA[Servicio],$B293)</f>
        <v>2</v>
      </c>
      <c r="D293" s="100">
        <f t="shared" si="4"/>
        <v>5.497979492536493E-5</v>
      </c>
      <c r="E293"/>
    </row>
    <row r="294" spans="2:5" ht="14.4" x14ac:dyDescent="0.3">
      <c r="B294" s="106" t="s">
        <v>526</v>
      </c>
      <c r="C294" s="114">
        <f>COUNTIF(DATA[Servicio],$B294)</f>
        <v>2</v>
      </c>
      <c r="D294" s="100">
        <f t="shared" si="4"/>
        <v>5.497979492536493E-5</v>
      </c>
      <c r="E294"/>
    </row>
    <row r="295" spans="2:5" ht="14.4" x14ac:dyDescent="0.3">
      <c r="B295" s="106" t="s">
        <v>435</v>
      </c>
      <c r="C295" s="114">
        <f>COUNTIF(DATA[Servicio],$B295)</f>
        <v>2</v>
      </c>
      <c r="D295" s="100">
        <f t="shared" si="4"/>
        <v>5.497979492536493E-5</v>
      </c>
      <c r="E295"/>
    </row>
    <row r="296" spans="2:5" ht="14.4" x14ac:dyDescent="0.3">
      <c r="B296" s="106" t="s">
        <v>572</v>
      </c>
      <c r="C296" s="114">
        <f>COUNTIF(DATA[Servicio],$B296)</f>
        <v>2</v>
      </c>
      <c r="D296" s="100">
        <f t="shared" si="4"/>
        <v>5.497979492536493E-5</v>
      </c>
      <c r="E296"/>
    </row>
    <row r="297" spans="2:5" ht="14.4" x14ac:dyDescent="0.3">
      <c r="B297" s="106" t="s">
        <v>462</v>
      </c>
      <c r="C297" s="114">
        <f>COUNTIF(DATA[Servicio],$B297)</f>
        <v>2</v>
      </c>
      <c r="D297" s="100">
        <f t="shared" si="4"/>
        <v>5.497979492536493E-5</v>
      </c>
      <c r="E297"/>
    </row>
    <row r="298" spans="2:5" ht="14.4" x14ac:dyDescent="0.3">
      <c r="B298" s="106" t="s">
        <v>607</v>
      </c>
      <c r="C298" s="114">
        <f>COUNTIF(DATA[Servicio],$B298)</f>
        <v>2</v>
      </c>
      <c r="D298" s="100">
        <f t="shared" si="4"/>
        <v>5.497979492536493E-5</v>
      </c>
      <c r="E298"/>
    </row>
    <row r="299" spans="2:5" ht="14.4" x14ac:dyDescent="0.3">
      <c r="B299" s="106" t="s">
        <v>268</v>
      </c>
      <c r="C299" s="114">
        <f>COUNTIF(DATA[Servicio],$B299)</f>
        <v>2</v>
      </c>
      <c r="D299" s="100">
        <f t="shared" si="4"/>
        <v>5.497979492536493E-5</v>
      </c>
      <c r="E299"/>
    </row>
    <row r="300" spans="2:5" ht="14.4" x14ac:dyDescent="0.3">
      <c r="B300" s="106" t="s">
        <v>647</v>
      </c>
      <c r="C300" s="114">
        <f>COUNTIF(DATA[Servicio],$B300)</f>
        <v>2</v>
      </c>
      <c r="D300" s="100">
        <f t="shared" si="4"/>
        <v>5.497979492536493E-5</v>
      </c>
      <c r="E300"/>
    </row>
    <row r="301" spans="2:5" ht="14.4" x14ac:dyDescent="0.3">
      <c r="B301" s="106" t="s">
        <v>499</v>
      </c>
      <c r="C301" s="114">
        <f>COUNTIF(DATA[Servicio],$B301)</f>
        <v>2</v>
      </c>
      <c r="D301" s="100">
        <f t="shared" si="4"/>
        <v>5.497979492536493E-5</v>
      </c>
      <c r="E301"/>
    </row>
    <row r="302" spans="2:5" ht="14.4" x14ac:dyDescent="0.3">
      <c r="B302" s="106" t="s">
        <v>76</v>
      </c>
      <c r="C302" s="114">
        <f>COUNTIF(DATA[Servicio],$B302)</f>
        <v>2</v>
      </c>
      <c r="D302" s="100">
        <f t="shared" si="4"/>
        <v>5.497979492536493E-5</v>
      </c>
      <c r="E302"/>
    </row>
    <row r="303" spans="2:5" ht="14.4" x14ac:dyDescent="0.3">
      <c r="B303" s="106" t="s">
        <v>415</v>
      </c>
      <c r="C303" s="114">
        <f>COUNTIF(DATA[Servicio],$B303)</f>
        <v>2</v>
      </c>
      <c r="D303" s="100">
        <f t="shared" si="4"/>
        <v>5.497979492536493E-5</v>
      </c>
      <c r="E303"/>
    </row>
    <row r="304" spans="2:5" ht="14.4" x14ac:dyDescent="0.3">
      <c r="B304" s="106" t="s">
        <v>342</v>
      </c>
      <c r="C304" s="114">
        <f>COUNTIF(DATA[Servicio],$B304)</f>
        <v>2</v>
      </c>
      <c r="D304" s="100">
        <f t="shared" si="4"/>
        <v>5.497979492536493E-5</v>
      </c>
      <c r="E304"/>
    </row>
    <row r="305" spans="2:5" ht="14.4" x14ac:dyDescent="0.3">
      <c r="B305" s="106" t="s">
        <v>525</v>
      </c>
      <c r="C305" s="114">
        <f>COUNTIF(DATA[Servicio],$B305)</f>
        <v>2</v>
      </c>
      <c r="D305" s="100">
        <f t="shared" si="4"/>
        <v>5.497979492536493E-5</v>
      </c>
      <c r="E305"/>
    </row>
    <row r="306" spans="2:5" ht="14.4" x14ac:dyDescent="0.3">
      <c r="B306" s="106" t="s">
        <v>636</v>
      </c>
      <c r="C306" s="114">
        <f>COUNTIF(DATA[Servicio],$B306)</f>
        <v>2</v>
      </c>
      <c r="D306" s="100">
        <f t="shared" si="4"/>
        <v>5.497979492536493E-5</v>
      </c>
      <c r="E306"/>
    </row>
    <row r="307" spans="2:5" ht="14.4" x14ac:dyDescent="0.3">
      <c r="B307" s="106" t="s">
        <v>588</v>
      </c>
      <c r="C307" s="114">
        <f>COUNTIF(DATA[Servicio],$B307)</f>
        <v>2</v>
      </c>
      <c r="D307" s="100">
        <f t="shared" si="4"/>
        <v>5.497979492536493E-5</v>
      </c>
      <c r="E307"/>
    </row>
    <row r="308" spans="2:5" ht="14.4" x14ac:dyDescent="0.3">
      <c r="B308" s="106" t="s">
        <v>454</v>
      </c>
      <c r="C308" s="114">
        <f>COUNTIF(DATA[Servicio],$B308)</f>
        <v>2</v>
      </c>
      <c r="D308" s="100">
        <f t="shared" si="4"/>
        <v>5.497979492536493E-5</v>
      </c>
      <c r="E308"/>
    </row>
    <row r="309" spans="2:5" ht="14.4" x14ac:dyDescent="0.3">
      <c r="B309" s="106" t="s">
        <v>273</v>
      </c>
      <c r="C309" s="114">
        <f>COUNTIF(DATA[Servicio],$B309)</f>
        <v>2</v>
      </c>
      <c r="D309" s="100">
        <f t="shared" si="4"/>
        <v>5.497979492536493E-5</v>
      </c>
      <c r="E309"/>
    </row>
    <row r="310" spans="2:5" ht="14.4" x14ac:dyDescent="0.3">
      <c r="B310" s="106" t="s">
        <v>402</v>
      </c>
      <c r="C310" s="114">
        <f>COUNTIF(DATA[Servicio],$B310)</f>
        <v>2</v>
      </c>
      <c r="D310" s="100">
        <f t="shared" si="4"/>
        <v>5.497979492536493E-5</v>
      </c>
      <c r="E310"/>
    </row>
    <row r="311" spans="2:5" ht="14.4" x14ac:dyDescent="0.3">
      <c r="B311" s="106" t="s">
        <v>441</v>
      </c>
      <c r="C311" s="114">
        <f>COUNTIF(DATA[Servicio],$B311)</f>
        <v>2</v>
      </c>
      <c r="D311" s="100">
        <f t="shared" si="4"/>
        <v>5.497979492536493E-5</v>
      </c>
      <c r="E311"/>
    </row>
    <row r="312" spans="2:5" ht="14.4" x14ac:dyDescent="0.3">
      <c r="B312" s="106" t="s">
        <v>522</v>
      </c>
      <c r="C312" s="114">
        <f>COUNTIF(DATA[Servicio],$B312)</f>
        <v>2</v>
      </c>
      <c r="D312" s="100">
        <f t="shared" si="4"/>
        <v>5.497979492536493E-5</v>
      </c>
      <c r="E312"/>
    </row>
    <row r="313" spans="2:5" ht="14.4" x14ac:dyDescent="0.3">
      <c r="B313" s="106" t="s">
        <v>627</v>
      </c>
      <c r="C313" s="114">
        <f>COUNTIF(DATA[Servicio],$B313)</f>
        <v>1</v>
      </c>
      <c r="D313" s="100">
        <f t="shared" si="4"/>
        <v>2.7489897462682465E-5</v>
      </c>
      <c r="E313"/>
    </row>
    <row r="314" spans="2:5" ht="14.4" x14ac:dyDescent="0.3">
      <c r="B314" s="106" t="s">
        <v>297</v>
      </c>
      <c r="C314" s="114">
        <f>COUNTIF(DATA[Servicio],$B314)</f>
        <v>1</v>
      </c>
      <c r="D314" s="100">
        <f t="shared" si="4"/>
        <v>2.7489897462682465E-5</v>
      </c>
      <c r="E314"/>
    </row>
    <row r="315" spans="2:5" ht="14.4" x14ac:dyDescent="0.3">
      <c r="B315" s="106" t="s">
        <v>629</v>
      </c>
      <c r="C315" s="114">
        <f>COUNTIF(DATA[Servicio],$B315)</f>
        <v>1</v>
      </c>
      <c r="D315" s="100">
        <f t="shared" si="4"/>
        <v>2.7489897462682465E-5</v>
      </c>
      <c r="E315"/>
    </row>
    <row r="316" spans="2:5" ht="14.4" x14ac:dyDescent="0.3">
      <c r="B316" s="106" t="s">
        <v>510</v>
      </c>
      <c r="C316" s="114">
        <f>COUNTIF(DATA[Servicio],$B316)</f>
        <v>1</v>
      </c>
      <c r="D316" s="100">
        <f t="shared" si="4"/>
        <v>2.7489897462682465E-5</v>
      </c>
      <c r="E316"/>
    </row>
    <row r="317" spans="2:5" ht="14.4" x14ac:dyDescent="0.3">
      <c r="B317" s="106" t="s">
        <v>593</v>
      </c>
      <c r="C317" s="114">
        <f>COUNTIF(DATA[Servicio],$B317)</f>
        <v>1</v>
      </c>
      <c r="D317" s="100">
        <f t="shared" si="4"/>
        <v>2.7489897462682465E-5</v>
      </c>
      <c r="E317"/>
    </row>
    <row r="318" spans="2:5" ht="14.4" x14ac:dyDescent="0.3">
      <c r="B318" s="106" t="s">
        <v>561</v>
      </c>
      <c r="C318" s="114">
        <f>COUNTIF(DATA[Servicio],$B318)</f>
        <v>1</v>
      </c>
      <c r="D318" s="100">
        <f t="shared" si="4"/>
        <v>2.7489897462682465E-5</v>
      </c>
      <c r="E318"/>
    </row>
    <row r="319" spans="2:5" ht="14.4" x14ac:dyDescent="0.3">
      <c r="B319" s="106" t="s">
        <v>638</v>
      </c>
      <c r="C319" s="114">
        <f>COUNTIF(DATA[Servicio],$B319)</f>
        <v>1</v>
      </c>
      <c r="D319" s="100">
        <f t="shared" si="4"/>
        <v>2.7489897462682465E-5</v>
      </c>
      <c r="E319"/>
    </row>
    <row r="320" spans="2:5" ht="14.4" x14ac:dyDescent="0.3">
      <c r="B320" s="106" t="s">
        <v>355</v>
      </c>
      <c r="C320" s="114">
        <f>COUNTIF(DATA[Servicio],$B320)</f>
        <v>1</v>
      </c>
      <c r="D320" s="100">
        <f t="shared" si="4"/>
        <v>2.7489897462682465E-5</v>
      </c>
      <c r="E320"/>
    </row>
    <row r="321" spans="2:5" ht="14.4" x14ac:dyDescent="0.3">
      <c r="B321" s="106" t="s">
        <v>383</v>
      </c>
      <c r="C321" s="114">
        <f>COUNTIF(DATA[Servicio],$B321)</f>
        <v>1</v>
      </c>
      <c r="D321" s="100">
        <f t="shared" si="4"/>
        <v>2.7489897462682465E-5</v>
      </c>
      <c r="E321"/>
    </row>
    <row r="322" spans="2:5" ht="14.4" x14ac:dyDescent="0.3">
      <c r="B322" s="106" t="s">
        <v>141</v>
      </c>
      <c r="C322" s="114">
        <f>COUNTIF(DATA[Servicio],$B322)</f>
        <v>1</v>
      </c>
      <c r="D322" s="100">
        <f t="shared" si="4"/>
        <v>2.7489897462682465E-5</v>
      </c>
      <c r="E322"/>
    </row>
    <row r="323" spans="2:5" ht="14.4" x14ac:dyDescent="0.3">
      <c r="B323" s="106" t="s">
        <v>529</v>
      </c>
      <c r="C323" s="114">
        <f>COUNTIF(DATA[Servicio],$B323)</f>
        <v>1</v>
      </c>
      <c r="D323" s="100">
        <f t="shared" si="4"/>
        <v>2.7489897462682465E-5</v>
      </c>
      <c r="E323"/>
    </row>
    <row r="324" spans="2:5" ht="14.4" x14ac:dyDescent="0.3">
      <c r="B324" s="106" t="s">
        <v>341</v>
      </c>
      <c r="C324" s="114">
        <f>COUNTIF(DATA[Servicio],$B324)</f>
        <v>1</v>
      </c>
      <c r="D324" s="100">
        <f t="shared" si="4"/>
        <v>2.7489897462682465E-5</v>
      </c>
      <c r="E324"/>
    </row>
    <row r="325" spans="2:5" ht="14.4" x14ac:dyDescent="0.3">
      <c r="B325" s="106" t="s">
        <v>446</v>
      </c>
      <c r="C325" s="114">
        <f>COUNTIF(DATA[Servicio],$B325)</f>
        <v>1</v>
      </c>
      <c r="D325" s="100">
        <f t="shared" ref="D325:D388" si="5">C325/$C$456</f>
        <v>2.7489897462682465E-5</v>
      </c>
      <c r="E325"/>
    </row>
    <row r="326" spans="2:5" ht="14.4" x14ac:dyDescent="0.3">
      <c r="B326" s="106" t="s">
        <v>589</v>
      </c>
      <c r="C326" s="114">
        <f>COUNTIF(DATA[Servicio],$B326)</f>
        <v>1</v>
      </c>
      <c r="D326" s="100">
        <f t="shared" si="5"/>
        <v>2.7489897462682465E-5</v>
      </c>
      <c r="E326"/>
    </row>
    <row r="327" spans="2:5" ht="14.4" x14ac:dyDescent="0.3">
      <c r="B327" s="106" t="s">
        <v>623</v>
      </c>
      <c r="C327" s="114">
        <f>COUNTIF(DATA[Servicio],$B327)</f>
        <v>1</v>
      </c>
      <c r="D327" s="100">
        <f t="shared" si="5"/>
        <v>2.7489897462682465E-5</v>
      </c>
      <c r="E327"/>
    </row>
    <row r="328" spans="2:5" ht="14.4" x14ac:dyDescent="0.3">
      <c r="B328" s="106" t="s">
        <v>639</v>
      </c>
      <c r="C328" s="114">
        <f>COUNTIF(DATA[Servicio],$B328)</f>
        <v>1</v>
      </c>
      <c r="D328" s="100">
        <f t="shared" si="5"/>
        <v>2.7489897462682465E-5</v>
      </c>
      <c r="E328"/>
    </row>
    <row r="329" spans="2:5" ht="14.4" x14ac:dyDescent="0.3">
      <c r="B329" s="106" t="s">
        <v>610</v>
      </c>
      <c r="C329" s="114">
        <f>COUNTIF(DATA[Servicio],$B329)</f>
        <v>1</v>
      </c>
      <c r="D329" s="100">
        <f t="shared" si="5"/>
        <v>2.7489897462682465E-5</v>
      </c>
      <c r="E329"/>
    </row>
    <row r="330" spans="2:5" ht="14.4" x14ac:dyDescent="0.3">
      <c r="B330" s="106" t="s">
        <v>632</v>
      </c>
      <c r="C330" s="114">
        <f>COUNTIF(DATA[Servicio],$B330)</f>
        <v>1</v>
      </c>
      <c r="D330" s="100">
        <f t="shared" si="5"/>
        <v>2.7489897462682465E-5</v>
      </c>
      <c r="E330"/>
    </row>
    <row r="331" spans="2:5" ht="14.4" x14ac:dyDescent="0.3">
      <c r="B331" s="106" t="s">
        <v>550</v>
      </c>
      <c r="C331" s="114">
        <f>COUNTIF(DATA[Servicio],$B331)</f>
        <v>1</v>
      </c>
      <c r="D331" s="100">
        <f t="shared" si="5"/>
        <v>2.7489897462682465E-5</v>
      </c>
      <c r="E331"/>
    </row>
    <row r="332" spans="2:5" ht="14.4" x14ac:dyDescent="0.3">
      <c r="B332" s="106" t="s">
        <v>425</v>
      </c>
      <c r="C332" s="114">
        <f>COUNTIF(DATA[Servicio],$B332)</f>
        <v>1</v>
      </c>
      <c r="D332" s="100">
        <f t="shared" si="5"/>
        <v>2.7489897462682465E-5</v>
      </c>
      <c r="E332"/>
    </row>
    <row r="333" spans="2:5" ht="14.4" x14ac:dyDescent="0.3">
      <c r="B333" s="106" t="s">
        <v>581</v>
      </c>
      <c r="C333" s="114">
        <f>COUNTIF(DATA[Servicio],$B333)</f>
        <v>1</v>
      </c>
      <c r="D333" s="100">
        <f t="shared" si="5"/>
        <v>2.7489897462682465E-5</v>
      </c>
      <c r="E333"/>
    </row>
    <row r="334" spans="2:5" ht="14.4" x14ac:dyDescent="0.3">
      <c r="B334" s="106" t="s">
        <v>584</v>
      </c>
      <c r="C334" s="114">
        <f>COUNTIF(DATA[Servicio],$B334)</f>
        <v>1</v>
      </c>
      <c r="D334" s="100">
        <f t="shared" si="5"/>
        <v>2.7489897462682465E-5</v>
      </c>
      <c r="E334"/>
    </row>
    <row r="335" spans="2:5" ht="14.4" x14ac:dyDescent="0.3">
      <c r="B335" s="106" t="s">
        <v>576</v>
      </c>
      <c r="C335" s="114">
        <f>COUNTIF(DATA[Servicio],$B335)</f>
        <v>1</v>
      </c>
      <c r="D335" s="100">
        <f t="shared" si="5"/>
        <v>2.7489897462682465E-5</v>
      </c>
      <c r="E335"/>
    </row>
    <row r="336" spans="2:5" ht="14.4" x14ac:dyDescent="0.3">
      <c r="B336" s="106" t="s">
        <v>577</v>
      </c>
      <c r="C336" s="114">
        <f>COUNTIF(DATA[Servicio],$B336)</f>
        <v>1</v>
      </c>
      <c r="D336" s="100">
        <f t="shared" si="5"/>
        <v>2.7489897462682465E-5</v>
      </c>
      <c r="E336"/>
    </row>
    <row r="337" spans="2:5" ht="14.4" x14ac:dyDescent="0.3">
      <c r="B337" s="106" t="s">
        <v>351</v>
      </c>
      <c r="C337" s="114">
        <f>COUNTIF(DATA[Servicio],$B337)</f>
        <v>1</v>
      </c>
      <c r="D337" s="100">
        <f t="shared" si="5"/>
        <v>2.7489897462682465E-5</v>
      </c>
      <c r="E337"/>
    </row>
    <row r="338" spans="2:5" ht="14.4" x14ac:dyDescent="0.3">
      <c r="B338" s="106" t="s">
        <v>506</v>
      </c>
      <c r="C338" s="114">
        <f>COUNTIF(DATA[Servicio],$B338)</f>
        <v>1</v>
      </c>
      <c r="D338" s="100">
        <f t="shared" si="5"/>
        <v>2.7489897462682465E-5</v>
      </c>
      <c r="E338"/>
    </row>
    <row r="339" spans="2:5" ht="14.4" x14ac:dyDescent="0.3">
      <c r="B339" s="106" t="s">
        <v>557</v>
      </c>
      <c r="C339" s="114">
        <f>COUNTIF(DATA[Servicio],$B339)</f>
        <v>1</v>
      </c>
      <c r="D339" s="100">
        <f t="shared" si="5"/>
        <v>2.7489897462682465E-5</v>
      </c>
      <c r="E339"/>
    </row>
    <row r="340" spans="2:5" ht="14.4" x14ac:dyDescent="0.3">
      <c r="B340" s="106" t="s">
        <v>562</v>
      </c>
      <c r="C340" s="114">
        <f>COUNTIF(DATA[Servicio],$B340)</f>
        <v>1</v>
      </c>
      <c r="D340" s="100">
        <f t="shared" si="5"/>
        <v>2.7489897462682465E-5</v>
      </c>
      <c r="E340"/>
    </row>
    <row r="341" spans="2:5" ht="14.4" x14ac:dyDescent="0.3">
      <c r="B341" s="106" t="s">
        <v>553</v>
      </c>
      <c r="C341" s="114">
        <f>COUNTIF(DATA[Servicio],$B341)</f>
        <v>1</v>
      </c>
      <c r="D341" s="100">
        <f t="shared" si="5"/>
        <v>2.7489897462682465E-5</v>
      </c>
      <c r="E341"/>
    </row>
    <row r="342" spans="2:5" ht="14.4" x14ac:dyDescent="0.3">
      <c r="B342" s="106" t="s">
        <v>310</v>
      </c>
      <c r="C342" s="114">
        <f>COUNTIF(DATA[Servicio],$B342)</f>
        <v>1</v>
      </c>
      <c r="D342" s="100">
        <f t="shared" si="5"/>
        <v>2.7489897462682465E-5</v>
      </c>
      <c r="E342"/>
    </row>
    <row r="343" spans="2:5" ht="14.4" x14ac:dyDescent="0.3">
      <c r="B343" s="106" t="s">
        <v>514</v>
      </c>
      <c r="C343" s="114">
        <f>COUNTIF(DATA[Servicio],$B343)</f>
        <v>1</v>
      </c>
      <c r="D343" s="100">
        <f t="shared" si="5"/>
        <v>2.7489897462682465E-5</v>
      </c>
      <c r="E343"/>
    </row>
    <row r="344" spans="2:5" ht="14.4" x14ac:dyDescent="0.3">
      <c r="B344" s="106" t="s">
        <v>315</v>
      </c>
      <c r="C344" s="114">
        <f>COUNTIF(DATA[Servicio],$B344)</f>
        <v>1</v>
      </c>
      <c r="D344" s="100">
        <f t="shared" si="5"/>
        <v>2.7489897462682465E-5</v>
      </c>
      <c r="E344"/>
    </row>
    <row r="345" spans="2:5" ht="14.4" x14ac:dyDescent="0.3">
      <c r="B345" s="106" t="s">
        <v>460</v>
      </c>
      <c r="C345" s="114">
        <f>COUNTIF(DATA[Servicio],$B345)</f>
        <v>1</v>
      </c>
      <c r="D345" s="100">
        <f t="shared" si="5"/>
        <v>2.7489897462682465E-5</v>
      </c>
      <c r="E345"/>
    </row>
    <row r="346" spans="2:5" ht="14.4" x14ac:dyDescent="0.3">
      <c r="B346" s="106" t="s">
        <v>621</v>
      </c>
      <c r="C346" s="114">
        <f>COUNTIF(DATA[Servicio],$B346)</f>
        <v>1</v>
      </c>
      <c r="D346" s="100">
        <f t="shared" si="5"/>
        <v>2.7489897462682465E-5</v>
      </c>
      <c r="E346"/>
    </row>
    <row r="347" spans="2:5" ht="14.4" x14ac:dyDescent="0.3">
      <c r="B347" s="106" t="s">
        <v>614</v>
      </c>
      <c r="C347" s="114">
        <f>COUNTIF(DATA[Servicio],$B347)</f>
        <v>1</v>
      </c>
      <c r="D347" s="100">
        <f t="shared" si="5"/>
        <v>2.7489897462682465E-5</v>
      </c>
      <c r="E347"/>
    </row>
    <row r="348" spans="2:5" ht="14.4" x14ac:dyDescent="0.3">
      <c r="B348" s="106" t="s">
        <v>476</v>
      </c>
      <c r="C348" s="114">
        <f>COUNTIF(DATA[Servicio],$B348)</f>
        <v>1</v>
      </c>
      <c r="D348" s="100">
        <f t="shared" si="5"/>
        <v>2.7489897462682465E-5</v>
      </c>
      <c r="E348"/>
    </row>
    <row r="349" spans="2:5" ht="14.4" x14ac:dyDescent="0.3">
      <c r="B349" s="106" t="s">
        <v>652</v>
      </c>
      <c r="C349" s="114">
        <f>COUNTIF(DATA[Servicio],$B349)</f>
        <v>1</v>
      </c>
      <c r="D349" s="100">
        <f t="shared" si="5"/>
        <v>2.7489897462682465E-5</v>
      </c>
      <c r="E349"/>
    </row>
    <row r="350" spans="2:5" ht="14.4" x14ac:dyDescent="0.3">
      <c r="B350" s="106" t="s">
        <v>466</v>
      </c>
      <c r="C350" s="114">
        <f>COUNTIF(DATA[Servicio],$B350)</f>
        <v>1</v>
      </c>
      <c r="D350" s="100">
        <f t="shared" si="5"/>
        <v>2.7489897462682465E-5</v>
      </c>
      <c r="E350"/>
    </row>
    <row r="351" spans="2:5" ht="14.4" x14ac:dyDescent="0.3">
      <c r="B351" s="106" t="s">
        <v>637</v>
      </c>
      <c r="C351" s="114">
        <f>COUNTIF(DATA[Servicio],$B351)</f>
        <v>1</v>
      </c>
      <c r="D351" s="100">
        <f t="shared" si="5"/>
        <v>2.7489897462682465E-5</v>
      </c>
      <c r="E351"/>
    </row>
    <row r="352" spans="2:5" ht="14.4" x14ac:dyDescent="0.3">
      <c r="B352" s="106" t="s">
        <v>650</v>
      </c>
      <c r="C352" s="114">
        <f>COUNTIF(DATA[Servicio],$B352)</f>
        <v>1</v>
      </c>
      <c r="D352" s="100">
        <f t="shared" si="5"/>
        <v>2.7489897462682465E-5</v>
      </c>
      <c r="E352"/>
    </row>
    <row r="353" spans="2:5" ht="14.4" x14ac:dyDescent="0.3">
      <c r="B353" s="106" t="s">
        <v>575</v>
      </c>
      <c r="C353" s="114">
        <f>COUNTIF(DATA[Servicio],$B353)</f>
        <v>1</v>
      </c>
      <c r="D353" s="100">
        <f t="shared" si="5"/>
        <v>2.7489897462682465E-5</v>
      </c>
      <c r="E353"/>
    </row>
    <row r="354" spans="2:5" ht="14.4" x14ac:dyDescent="0.3">
      <c r="B354" s="106" t="s">
        <v>644</v>
      </c>
      <c r="C354" s="114">
        <f>COUNTIF(DATA[Servicio],$B354)</f>
        <v>1</v>
      </c>
      <c r="D354" s="100">
        <f t="shared" si="5"/>
        <v>2.7489897462682465E-5</v>
      </c>
      <c r="E354"/>
    </row>
    <row r="355" spans="2:5" ht="14.4" x14ac:dyDescent="0.3">
      <c r="B355" s="106" t="s">
        <v>540</v>
      </c>
      <c r="C355" s="114">
        <f>COUNTIF(DATA[Servicio],$B355)</f>
        <v>1</v>
      </c>
      <c r="D355" s="100">
        <f t="shared" si="5"/>
        <v>2.7489897462682465E-5</v>
      </c>
      <c r="E355"/>
    </row>
    <row r="356" spans="2:5" ht="14.4" x14ac:dyDescent="0.3">
      <c r="B356" s="106" t="s">
        <v>606</v>
      </c>
      <c r="C356" s="114">
        <f>COUNTIF(DATA[Servicio],$B356)</f>
        <v>1</v>
      </c>
      <c r="D356" s="100">
        <f t="shared" si="5"/>
        <v>2.7489897462682465E-5</v>
      </c>
      <c r="E356"/>
    </row>
    <row r="357" spans="2:5" ht="14.4" x14ac:dyDescent="0.3">
      <c r="B357" s="106" t="s">
        <v>598</v>
      </c>
      <c r="C357" s="114">
        <f>COUNTIF(DATA[Servicio],$B357)</f>
        <v>1</v>
      </c>
      <c r="D357" s="100">
        <f t="shared" si="5"/>
        <v>2.7489897462682465E-5</v>
      </c>
      <c r="E357"/>
    </row>
    <row r="358" spans="2:5" ht="14.4" x14ac:dyDescent="0.3">
      <c r="B358" s="106" t="s">
        <v>643</v>
      </c>
      <c r="C358" s="114">
        <f>COUNTIF(DATA[Servicio],$B358)</f>
        <v>1</v>
      </c>
      <c r="D358" s="100">
        <f t="shared" si="5"/>
        <v>2.7489897462682465E-5</v>
      </c>
      <c r="E358"/>
    </row>
    <row r="359" spans="2:5" ht="14.4" x14ac:dyDescent="0.3">
      <c r="B359" s="106" t="s">
        <v>298</v>
      </c>
      <c r="C359" s="114">
        <f>COUNTIF(DATA[Servicio],$B359)</f>
        <v>1</v>
      </c>
      <c r="D359" s="100">
        <f t="shared" si="5"/>
        <v>2.7489897462682465E-5</v>
      </c>
      <c r="E359"/>
    </row>
    <row r="360" spans="2:5" ht="14.4" x14ac:dyDescent="0.3">
      <c r="B360" s="106" t="s">
        <v>568</v>
      </c>
      <c r="C360" s="114">
        <f>COUNTIF(DATA[Servicio],$B360)</f>
        <v>1</v>
      </c>
      <c r="D360" s="100">
        <f t="shared" si="5"/>
        <v>2.7489897462682465E-5</v>
      </c>
      <c r="E360"/>
    </row>
    <row r="361" spans="2:5" ht="14.4" x14ac:dyDescent="0.3">
      <c r="B361" s="106" t="s">
        <v>406</v>
      </c>
      <c r="C361" s="114">
        <f>COUNTIF(DATA[Servicio],$B361)</f>
        <v>1</v>
      </c>
      <c r="D361" s="100">
        <f t="shared" si="5"/>
        <v>2.7489897462682465E-5</v>
      </c>
      <c r="E361"/>
    </row>
    <row r="362" spans="2:5" ht="14.4" x14ac:dyDescent="0.3">
      <c r="B362" s="106" t="s">
        <v>502</v>
      </c>
      <c r="C362" s="114">
        <f>COUNTIF(DATA[Servicio],$B362)</f>
        <v>1</v>
      </c>
      <c r="D362" s="100">
        <f t="shared" si="5"/>
        <v>2.7489897462682465E-5</v>
      </c>
      <c r="E362"/>
    </row>
    <row r="363" spans="2:5" ht="14.4" x14ac:dyDescent="0.3">
      <c r="B363" s="106" t="s">
        <v>479</v>
      </c>
      <c r="C363" s="114">
        <f>COUNTIF(DATA[Servicio],$B363)</f>
        <v>1</v>
      </c>
      <c r="D363" s="100">
        <f t="shared" si="5"/>
        <v>2.7489897462682465E-5</v>
      </c>
      <c r="E363"/>
    </row>
    <row r="364" spans="2:5" ht="14.4" x14ac:dyDescent="0.3">
      <c r="B364" s="106" t="s">
        <v>457</v>
      </c>
      <c r="C364" s="114">
        <f>COUNTIF(DATA[Servicio],$B364)</f>
        <v>1</v>
      </c>
      <c r="D364" s="100">
        <f t="shared" si="5"/>
        <v>2.7489897462682465E-5</v>
      </c>
      <c r="E364"/>
    </row>
    <row r="365" spans="2:5" ht="14.4" x14ac:dyDescent="0.3">
      <c r="B365" s="106" t="s">
        <v>612</v>
      </c>
      <c r="C365" s="114">
        <f>COUNTIF(DATA[Servicio],$B365)</f>
        <v>1</v>
      </c>
      <c r="D365" s="100">
        <f t="shared" si="5"/>
        <v>2.7489897462682465E-5</v>
      </c>
      <c r="E365"/>
    </row>
    <row r="366" spans="2:5" ht="14.4" x14ac:dyDescent="0.3">
      <c r="B366" s="106" t="s">
        <v>388</v>
      </c>
      <c r="C366" s="114">
        <f>COUNTIF(DATA[Servicio],$B366)</f>
        <v>1</v>
      </c>
      <c r="D366" s="100">
        <f t="shared" si="5"/>
        <v>2.7489897462682465E-5</v>
      </c>
      <c r="E366"/>
    </row>
    <row r="367" spans="2:5" ht="14.4" x14ac:dyDescent="0.3">
      <c r="B367" s="106" t="s">
        <v>617</v>
      </c>
      <c r="C367" s="114">
        <f>COUNTIF(DATA[Servicio],$B367)</f>
        <v>1</v>
      </c>
      <c r="D367" s="100">
        <f t="shared" si="5"/>
        <v>2.7489897462682465E-5</v>
      </c>
      <c r="E367"/>
    </row>
    <row r="368" spans="2:5" ht="14.4" x14ac:dyDescent="0.3">
      <c r="B368" s="106" t="s">
        <v>625</v>
      </c>
      <c r="C368" s="114">
        <f>COUNTIF(DATA[Servicio],$B368)</f>
        <v>1</v>
      </c>
      <c r="D368" s="100">
        <f t="shared" si="5"/>
        <v>2.7489897462682465E-5</v>
      </c>
      <c r="E368"/>
    </row>
    <row r="369" spans="2:5" ht="14.4" x14ac:dyDescent="0.3">
      <c r="B369" s="106" t="s">
        <v>599</v>
      </c>
      <c r="C369" s="114">
        <f>COUNTIF(DATA[Servicio],$B369)</f>
        <v>1</v>
      </c>
      <c r="D369" s="100">
        <f t="shared" si="5"/>
        <v>2.7489897462682465E-5</v>
      </c>
      <c r="E369"/>
    </row>
    <row r="370" spans="2:5" ht="14.4" x14ac:dyDescent="0.3">
      <c r="B370" s="106" t="s">
        <v>426</v>
      </c>
      <c r="C370" s="114">
        <f>COUNTIF(DATA[Servicio],$B370)</f>
        <v>1</v>
      </c>
      <c r="D370" s="100">
        <f t="shared" si="5"/>
        <v>2.7489897462682465E-5</v>
      </c>
      <c r="E370"/>
    </row>
    <row r="371" spans="2:5" ht="14.4" x14ac:dyDescent="0.3">
      <c r="B371" s="106" t="s">
        <v>465</v>
      </c>
      <c r="C371" s="114">
        <f>COUNTIF(DATA[Servicio],$B371)</f>
        <v>1</v>
      </c>
      <c r="D371" s="100">
        <f t="shared" si="5"/>
        <v>2.7489897462682465E-5</v>
      </c>
      <c r="E371"/>
    </row>
    <row r="372" spans="2:5" ht="14.4" x14ac:dyDescent="0.3">
      <c r="B372" s="106" t="s">
        <v>167</v>
      </c>
      <c r="C372" s="114">
        <f>COUNTIF(DATA[Servicio],$B372)</f>
        <v>1</v>
      </c>
      <c r="D372" s="100">
        <f t="shared" si="5"/>
        <v>2.7489897462682465E-5</v>
      </c>
      <c r="E372"/>
    </row>
    <row r="373" spans="2:5" ht="14.4" x14ac:dyDescent="0.3">
      <c r="B373" s="106" t="s">
        <v>542</v>
      </c>
      <c r="C373" s="114">
        <f>COUNTIF(DATA[Servicio],$B373)</f>
        <v>1</v>
      </c>
      <c r="D373" s="100">
        <f t="shared" si="5"/>
        <v>2.7489897462682465E-5</v>
      </c>
      <c r="E373"/>
    </row>
    <row r="374" spans="2:5" ht="14.4" x14ac:dyDescent="0.3">
      <c r="B374" s="106" t="s">
        <v>603</v>
      </c>
      <c r="C374" s="114">
        <f>COUNTIF(DATA[Servicio],$B374)</f>
        <v>1</v>
      </c>
      <c r="D374" s="100">
        <f t="shared" si="5"/>
        <v>2.7489897462682465E-5</v>
      </c>
      <c r="E374"/>
    </row>
    <row r="375" spans="2:5" ht="14.4" x14ac:dyDescent="0.3">
      <c r="B375" s="106" t="s">
        <v>416</v>
      </c>
      <c r="C375" s="114">
        <f>COUNTIF(DATA[Servicio],$B375)</f>
        <v>1</v>
      </c>
      <c r="D375" s="100">
        <f t="shared" si="5"/>
        <v>2.7489897462682465E-5</v>
      </c>
      <c r="E375"/>
    </row>
    <row r="376" spans="2:5" ht="14.4" x14ac:dyDescent="0.3">
      <c r="B376" s="106" t="s">
        <v>545</v>
      </c>
      <c r="C376" s="114">
        <f>COUNTIF(DATA[Servicio],$B376)</f>
        <v>1</v>
      </c>
      <c r="D376" s="100">
        <f t="shared" si="5"/>
        <v>2.7489897462682465E-5</v>
      </c>
      <c r="E376"/>
    </row>
    <row r="377" spans="2:5" ht="14.4" x14ac:dyDescent="0.3">
      <c r="B377" s="106" t="s">
        <v>260</v>
      </c>
      <c r="C377" s="114">
        <f>COUNTIF(DATA[Servicio],$B377)</f>
        <v>1</v>
      </c>
      <c r="D377" s="100">
        <f t="shared" si="5"/>
        <v>2.7489897462682465E-5</v>
      </c>
      <c r="E377"/>
    </row>
    <row r="378" spans="2:5" ht="14.4" x14ac:dyDescent="0.3">
      <c r="B378" s="106" t="s">
        <v>631</v>
      </c>
      <c r="C378" s="114">
        <f>COUNTIF(DATA[Servicio],$B378)</f>
        <v>1</v>
      </c>
      <c r="D378" s="100">
        <f t="shared" si="5"/>
        <v>2.7489897462682465E-5</v>
      </c>
      <c r="E378"/>
    </row>
    <row r="379" spans="2:5" ht="14.4" x14ac:dyDescent="0.3">
      <c r="B379" s="106" t="s">
        <v>282</v>
      </c>
      <c r="C379" s="114">
        <f>COUNTIF(DATA[Servicio],$B379)</f>
        <v>1</v>
      </c>
      <c r="D379" s="100">
        <f t="shared" si="5"/>
        <v>2.7489897462682465E-5</v>
      </c>
      <c r="E379"/>
    </row>
    <row r="380" spans="2:5" ht="14.4" x14ac:dyDescent="0.3">
      <c r="B380" s="106" t="s">
        <v>641</v>
      </c>
      <c r="C380" s="114">
        <f>COUNTIF(DATA[Servicio],$B380)</f>
        <v>1</v>
      </c>
      <c r="D380" s="100">
        <f t="shared" si="5"/>
        <v>2.7489897462682465E-5</v>
      </c>
      <c r="E380"/>
    </row>
    <row r="381" spans="2:5" ht="14.4" x14ac:dyDescent="0.3">
      <c r="B381" s="106" t="s">
        <v>573</v>
      </c>
      <c r="C381" s="114">
        <f>COUNTIF(DATA[Servicio],$B381)</f>
        <v>1</v>
      </c>
      <c r="D381" s="100">
        <f t="shared" si="5"/>
        <v>2.7489897462682465E-5</v>
      </c>
      <c r="E381"/>
    </row>
    <row r="382" spans="2:5" ht="14.4" x14ac:dyDescent="0.3">
      <c r="B382" s="106" t="s">
        <v>539</v>
      </c>
      <c r="C382" s="114">
        <f>COUNTIF(DATA[Servicio],$B382)</f>
        <v>1</v>
      </c>
      <c r="D382" s="100">
        <f t="shared" si="5"/>
        <v>2.7489897462682465E-5</v>
      </c>
      <c r="E382"/>
    </row>
    <row r="383" spans="2:5" ht="14.4" x14ac:dyDescent="0.3">
      <c r="B383" s="106" t="s">
        <v>500</v>
      </c>
      <c r="C383" s="114">
        <f>COUNTIF(DATA[Servicio],$B383)</f>
        <v>1</v>
      </c>
      <c r="D383" s="100">
        <f t="shared" si="5"/>
        <v>2.7489897462682465E-5</v>
      </c>
      <c r="E383"/>
    </row>
    <row r="384" spans="2:5" ht="14.4" x14ac:dyDescent="0.3">
      <c r="B384" s="106" t="s">
        <v>475</v>
      </c>
      <c r="C384" s="114">
        <f>COUNTIF(DATA[Servicio],$B384)</f>
        <v>1</v>
      </c>
      <c r="D384" s="100">
        <f t="shared" si="5"/>
        <v>2.7489897462682465E-5</v>
      </c>
      <c r="E384"/>
    </row>
    <row r="385" spans="2:5" ht="14.4" x14ac:dyDescent="0.3">
      <c r="B385" s="106" t="s">
        <v>517</v>
      </c>
      <c r="C385" s="114">
        <f>COUNTIF(DATA[Servicio],$B385)</f>
        <v>1</v>
      </c>
      <c r="D385" s="100">
        <f t="shared" si="5"/>
        <v>2.7489897462682465E-5</v>
      </c>
      <c r="E385"/>
    </row>
    <row r="386" spans="2:5" ht="14.4" x14ac:dyDescent="0.3">
      <c r="B386" s="106" t="s">
        <v>265</v>
      </c>
      <c r="C386" s="114">
        <f>COUNTIF(DATA[Servicio],$B386)</f>
        <v>1</v>
      </c>
      <c r="D386" s="100">
        <f t="shared" si="5"/>
        <v>2.7489897462682465E-5</v>
      </c>
      <c r="E386"/>
    </row>
    <row r="387" spans="2:5" ht="14.4" x14ac:dyDescent="0.3">
      <c r="B387" s="106" t="s">
        <v>565</v>
      </c>
      <c r="C387" s="114">
        <f>COUNTIF(DATA[Servicio],$B387)</f>
        <v>1</v>
      </c>
      <c r="D387" s="100">
        <f t="shared" si="5"/>
        <v>2.7489897462682465E-5</v>
      </c>
      <c r="E387"/>
    </row>
    <row r="388" spans="2:5" ht="14.4" x14ac:dyDescent="0.3">
      <c r="B388" s="106" t="s">
        <v>642</v>
      </c>
      <c r="C388" s="114">
        <f>COUNTIF(DATA[Servicio],$B388)</f>
        <v>1</v>
      </c>
      <c r="D388" s="100">
        <f t="shared" si="5"/>
        <v>2.7489897462682465E-5</v>
      </c>
      <c r="E388"/>
    </row>
    <row r="389" spans="2:5" ht="14.4" x14ac:dyDescent="0.3">
      <c r="B389" s="106" t="s">
        <v>648</v>
      </c>
      <c r="C389" s="114">
        <f>COUNTIF(DATA[Servicio],$B389)</f>
        <v>1</v>
      </c>
      <c r="D389" s="100">
        <f t="shared" ref="D389:D452" si="6">C389/$C$456</f>
        <v>2.7489897462682465E-5</v>
      </c>
      <c r="E389"/>
    </row>
    <row r="390" spans="2:5" ht="14.4" x14ac:dyDescent="0.3">
      <c r="B390" s="106" t="s">
        <v>653</v>
      </c>
      <c r="C390" s="114">
        <f>COUNTIF(DATA[Servicio],$B390)</f>
        <v>1</v>
      </c>
      <c r="D390" s="100">
        <f t="shared" si="6"/>
        <v>2.7489897462682465E-5</v>
      </c>
      <c r="E390"/>
    </row>
    <row r="391" spans="2:5" ht="14.4" x14ac:dyDescent="0.3">
      <c r="B391" s="106" t="s">
        <v>520</v>
      </c>
      <c r="C391" s="114">
        <f>COUNTIF(DATA[Servicio],$B391)</f>
        <v>1</v>
      </c>
      <c r="D391" s="100">
        <f t="shared" si="6"/>
        <v>2.7489897462682465E-5</v>
      </c>
      <c r="E391"/>
    </row>
    <row r="392" spans="2:5" ht="14.4" x14ac:dyDescent="0.3">
      <c r="B392" s="106" t="s">
        <v>333</v>
      </c>
      <c r="C392" s="114">
        <f>COUNTIF(DATA[Servicio],$B392)</f>
        <v>1</v>
      </c>
      <c r="D392" s="100">
        <f t="shared" si="6"/>
        <v>2.7489897462682465E-5</v>
      </c>
      <c r="E392"/>
    </row>
    <row r="393" spans="2:5" ht="14.4" x14ac:dyDescent="0.3">
      <c r="B393" s="106" t="s">
        <v>640</v>
      </c>
      <c r="C393" s="114">
        <f>COUNTIF(DATA[Servicio],$B393)</f>
        <v>1</v>
      </c>
      <c r="D393" s="100">
        <f t="shared" si="6"/>
        <v>2.7489897462682465E-5</v>
      </c>
      <c r="E393"/>
    </row>
    <row r="394" spans="2:5" ht="14.4" x14ac:dyDescent="0.3">
      <c r="B394" s="106" t="s">
        <v>512</v>
      </c>
      <c r="C394" s="114">
        <f>COUNTIF(DATA[Servicio],$B394)</f>
        <v>1</v>
      </c>
      <c r="D394" s="100">
        <f t="shared" si="6"/>
        <v>2.7489897462682465E-5</v>
      </c>
      <c r="E394"/>
    </row>
    <row r="395" spans="2:5" ht="14.4" x14ac:dyDescent="0.3">
      <c r="B395" s="106" t="s">
        <v>558</v>
      </c>
      <c r="C395" s="114">
        <f>COUNTIF(DATA[Servicio],$B395)</f>
        <v>1</v>
      </c>
      <c r="D395" s="100">
        <f t="shared" si="6"/>
        <v>2.7489897462682465E-5</v>
      </c>
      <c r="E395"/>
    </row>
    <row r="396" spans="2:5" ht="14.4" x14ac:dyDescent="0.3">
      <c r="B396" s="106" t="s">
        <v>634</v>
      </c>
      <c r="C396" s="114">
        <f>COUNTIF(DATA[Servicio],$B396)</f>
        <v>1</v>
      </c>
      <c r="D396" s="100">
        <f t="shared" si="6"/>
        <v>2.7489897462682465E-5</v>
      </c>
      <c r="E396"/>
    </row>
    <row r="397" spans="2:5" ht="14.4" x14ac:dyDescent="0.3">
      <c r="B397" s="106" t="s">
        <v>578</v>
      </c>
      <c r="C397" s="114">
        <f>COUNTIF(DATA[Servicio],$B397)</f>
        <v>1</v>
      </c>
      <c r="D397" s="100">
        <f t="shared" si="6"/>
        <v>2.7489897462682465E-5</v>
      </c>
      <c r="E397"/>
    </row>
    <row r="398" spans="2:5" ht="14.4" x14ac:dyDescent="0.3">
      <c r="B398" s="106" t="s">
        <v>431</v>
      </c>
      <c r="C398" s="114">
        <f>COUNTIF(DATA[Servicio],$B398)</f>
        <v>1</v>
      </c>
      <c r="D398" s="100">
        <f t="shared" si="6"/>
        <v>2.7489897462682465E-5</v>
      </c>
      <c r="E398"/>
    </row>
    <row r="399" spans="2:5" ht="14.4" x14ac:dyDescent="0.3">
      <c r="B399" s="106" t="s">
        <v>534</v>
      </c>
      <c r="C399" s="114">
        <f>COUNTIF(DATA[Servicio],$B399)</f>
        <v>1</v>
      </c>
      <c r="D399" s="100">
        <f t="shared" si="6"/>
        <v>2.7489897462682465E-5</v>
      </c>
      <c r="E399"/>
    </row>
    <row r="400" spans="2:5" ht="14.4" x14ac:dyDescent="0.3">
      <c r="B400" s="106" t="s">
        <v>537</v>
      </c>
      <c r="C400" s="114">
        <f>COUNTIF(DATA[Servicio],$B400)</f>
        <v>1</v>
      </c>
      <c r="D400" s="100">
        <f t="shared" si="6"/>
        <v>2.7489897462682465E-5</v>
      </c>
      <c r="E400"/>
    </row>
    <row r="401" spans="2:5" ht="14.4" x14ac:dyDescent="0.3">
      <c r="B401" s="106" t="s">
        <v>566</v>
      </c>
      <c r="C401" s="114">
        <f>COUNTIF(DATA[Servicio],$B401)</f>
        <v>1</v>
      </c>
      <c r="D401" s="100">
        <f t="shared" si="6"/>
        <v>2.7489897462682465E-5</v>
      </c>
      <c r="E401"/>
    </row>
    <row r="402" spans="2:5" ht="14.4" x14ac:dyDescent="0.3">
      <c r="B402" s="106" t="s">
        <v>316</v>
      </c>
      <c r="C402" s="114">
        <f>COUNTIF(DATA[Servicio],$B402)</f>
        <v>1</v>
      </c>
      <c r="D402" s="100">
        <f t="shared" si="6"/>
        <v>2.7489897462682465E-5</v>
      </c>
      <c r="E402"/>
    </row>
    <row r="403" spans="2:5" ht="14.4" x14ac:dyDescent="0.3">
      <c r="B403" s="106" t="s">
        <v>583</v>
      </c>
      <c r="C403" s="114">
        <f>COUNTIF(DATA[Servicio],$B403)</f>
        <v>1</v>
      </c>
      <c r="D403" s="100">
        <f t="shared" si="6"/>
        <v>2.7489897462682465E-5</v>
      </c>
      <c r="E403"/>
    </row>
    <row r="404" spans="2:5" ht="14.4" x14ac:dyDescent="0.3">
      <c r="B404" s="106" t="s">
        <v>619</v>
      </c>
      <c r="C404" s="114">
        <f>COUNTIF(DATA[Servicio],$B404)</f>
        <v>1</v>
      </c>
      <c r="D404" s="100">
        <f t="shared" si="6"/>
        <v>2.7489897462682465E-5</v>
      </c>
      <c r="E404"/>
    </row>
    <row r="405" spans="2:5" ht="14.4" x14ac:dyDescent="0.3">
      <c r="B405" s="106" t="s">
        <v>439</v>
      </c>
      <c r="C405" s="114">
        <f>COUNTIF(DATA[Servicio],$B405)</f>
        <v>1</v>
      </c>
      <c r="D405" s="100">
        <f t="shared" si="6"/>
        <v>2.7489897462682465E-5</v>
      </c>
      <c r="E405"/>
    </row>
    <row r="406" spans="2:5" ht="14.4" x14ac:dyDescent="0.3">
      <c r="B406" s="106" t="s">
        <v>412</v>
      </c>
      <c r="C406" s="114">
        <f>COUNTIF(DATA[Servicio],$B406)</f>
        <v>1</v>
      </c>
      <c r="D406" s="100">
        <f t="shared" si="6"/>
        <v>2.7489897462682465E-5</v>
      </c>
      <c r="E406"/>
    </row>
    <row r="407" spans="2:5" ht="14.4" x14ac:dyDescent="0.3">
      <c r="B407" s="106" t="s">
        <v>615</v>
      </c>
      <c r="C407" s="114">
        <f>COUNTIF(DATA[Servicio],$B407)</f>
        <v>1</v>
      </c>
      <c r="D407" s="100">
        <f t="shared" si="6"/>
        <v>2.7489897462682465E-5</v>
      </c>
      <c r="E407"/>
    </row>
    <row r="408" spans="2:5" ht="14.4" x14ac:dyDescent="0.3">
      <c r="B408" s="106" t="s">
        <v>626</v>
      </c>
      <c r="C408" s="114">
        <f>COUNTIF(DATA[Servicio],$B408)</f>
        <v>1</v>
      </c>
      <c r="D408" s="100">
        <f t="shared" si="6"/>
        <v>2.7489897462682465E-5</v>
      </c>
      <c r="E408"/>
    </row>
    <row r="409" spans="2:5" ht="14.4" x14ac:dyDescent="0.3">
      <c r="B409" s="106" t="s">
        <v>535</v>
      </c>
      <c r="C409" s="114">
        <f>COUNTIF(DATA[Servicio],$B409)</f>
        <v>1</v>
      </c>
      <c r="D409" s="100">
        <f t="shared" si="6"/>
        <v>2.7489897462682465E-5</v>
      </c>
      <c r="E409"/>
    </row>
    <row r="410" spans="2:5" ht="14.4" x14ac:dyDescent="0.3">
      <c r="B410" s="106" t="s">
        <v>569</v>
      </c>
      <c r="C410" s="114">
        <f>COUNTIF(DATA[Servicio],$B410)</f>
        <v>1</v>
      </c>
      <c r="D410" s="100">
        <f t="shared" si="6"/>
        <v>2.7489897462682465E-5</v>
      </c>
      <c r="E410"/>
    </row>
    <row r="411" spans="2:5" ht="14.4" x14ac:dyDescent="0.3">
      <c r="B411" s="106" t="s">
        <v>336</v>
      </c>
      <c r="C411" s="114">
        <f>COUNTIF(DATA[Servicio],$B411)</f>
        <v>1</v>
      </c>
      <c r="D411" s="100">
        <f t="shared" si="6"/>
        <v>2.7489897462682465E-5</v>
      </c>
      <c r="E411"/>
    </row>
    <row r="412" spans="2:5" ht="14.4" x14ac:dyDescent="0.3">
      <c r="B412" s="106" t="s">
        <v>222</v>
      </c>
      <c r="C412" s="114">
        <f>COUNTIF(DATA[Servicio],$B412)</f>
        <v>1</v>
      </c>
      <c r="D412" s="100">
        <f t="shared" si="6"/>
        <v>2.7489897462682465E-5</v>
      </c>
      <c r="E412"/>
    </row>
    <row r="413" spans="2:5" ht="14.4" x14ac:dyDescent="0.3">
      <c r="B413" s="106" t="s">
        <v>556</v>
      </c>
      <c r="C413" s="114">
        <f>COUNTIF(DATA[Servicio],$B413)</f>
        <v>1</v>
      </c>
      <c r="D413" s="100">
        <f t="shared" si="6"/>
        <v>2.7489897462682465E-5</v>
      </c>
      <c r="E413"/>
    </row>
    <row r="414" spans="2:5" ht="14.4" x14ac:dyDescent="0.3">
      <c r="B414" s="106" t="s">
        <v>290</v>
      </c>
      <c r="C414" s="114">
        <f>COUNTIF(DATA[Servicio],$B414)</f>
        <v>1</v>
      </c>
      <c r="D414" s="100">
        <f t="shared" si="6"/>
        <v>2.7489897462682465E-5</v>
      </c>
      <c r="E414"/>
    </row>
    <row r="415" spans="2:5" ht="14.4" x14ac:dyDescent="0.3">
      <c r="B415" s="106" t="s">
        <v>418</v>
      </c>
      <c r="C415" s="114">
        <f>COUNTIF(DATA[Servicio],$B415)</f>
        <v>1</v>
      </c>
      <c r="D415" s="100">
        <f t="shared" si="6"/>
        <v>2.7489897462682465E-5</v>
      </c>
      <c r="E415"/>
    </row>
    <row r="416" spans="2:5" ht="14.4" x14ac:dyDescent="0.3">
      <c r="B416" s="106" t="s">
        <v>541</v>
      </c>
      <c r="C416" s="114">
        <f>COUNTIF(DATA[Servicio],$B416)</f>
        <v>1</v>
      </c>
      <c r="D416" s="100">
        <f t="shared" si="6"/>
        <v>2.7489897462682465E-5</v>
      </c>
      <c r="E416"/>
    </row>
    <row r="417" spans="2:5" ht="14.4" x14ac:dyDescent="0.3">
      <c r="B417" s="106" t="s">
        <v>609</v>
      </c>
      <c r="C417" s="114">
        <f>COUNTIF(DATA[Servicio],$B417)</f>
        <v>1</v>
      </c>
      <c r="D417" s="100">
        <f t="shared" si="6"/>
        <v>2.7489897462682465E-5</v>
      </c>
      <c r="E417"/>
    </row>
    <row r="418" spans="2:5" ht="14.4" x14ac:dyDescent="0.3">
      <c r="B418" s="106" t="s">
        <v>595</v>
      </c>
      <c r="C418" s="114">
        <f>COUNTIF(DATA[Servicio],$B418)</f>
        <v>1</v>
      </c>
      <c r="D418" s="100">
        <f t="shared" si="6"/>
        <v>2.7489897462682465E-5</v>
      </c>
      <c r="E418"/>
    </row>
    <row r="419" spans="2:5" ht="14.4" x14ac:dyDescent="0.3">
      <c r="B419" s="106" t="s">
        <v>505</v>
      </c>
      <c r="C419" s="114">
        <f>COUNTIF(DATA[Servicio],$B419)</f>
        <v>1</v>
      </c>
      <c r="D419" s="100">
        <f t="shared" si="6"/>
        <v>2.7489897462682465E-5</v>
      </c>
      <c r="E419"/>
    </row>
    <row r="420" spans="2:5" ht="14.4" x14ac:dyDescent="0.3">
      <c r="B420" s="106" t="s">
        <v>356</v>
      </c>
      <c r="C420" s="114">
        <f>COUNTIF(DATA[Servicio],$B420)</f>
        <v>1</v>
      </c>
      <c r="D420" s="100">
        <f t="shared" si="6"/>
        <v>2.7489897462682465E-5</v>
      </c>
      <c r="E420"/>
    </row>
    <row r="421" spans="2:5" ht="14.4" x14ac:dyDescent="0.3">
      <c r="B421" s="106" t="s">
        <v>414</v>
      </c>
      <c r="C421" s="114">
        <f>COUNTIF(DATA[Servicio],$B421)</f>
        <v>1</v>
      </c>
      <c r="D421" s="100">
        <f t="shared" si="6"/>
        <v>2.7489897462682465E-5</v>
      </c>
      <c r="E421"/>
    </row>
    <row r="422" spans="2:5" ht="14.4" x14ac:dyDescent="0.3">
      <c r="B422" s="106" t="s">
        <v>586</v>
      </c>
      <c r="C422" s="114">
        <f>COUNTIF(DATA[Servicio],$B422)</f>
        <v>1</v>
      </c>
      <c r="D422" s="100">
        <f t="shared" si="6"/>
        <v>2.7489897462682465E-5</v>
      </c>
      <c r="E422"/>
    </row>
    <row r="423" spans="2:5" ht="14.4" x14ac:dyDescent="0.3">
      <c r="B423" s="106" t="s">
        <v>370</v>
      </c>
      <c r="C423" s="114">
        <f>COUNTIF(DATA[Servicio],$B423)</f>
        <v>1</v>
      </c>
      <c r="D423" s="100">
        <f t="shared" si="6"/>
        <v>2.7489897462682465E-5</v>
      </c>
      <c r="E423"/>
    </row>
    <row r="424" spans="2:5" ht="14.4" x14ac:dyDescent="0.3">
      <c r="B424" s="106" t="s">
        <v>362</v>
      </c>
      <c r="C424" s="114">
        <f>COUNTIF(DATA[Servicio],$B424)</f>
        <v>1</v>
      </c>
      <c r="D424" s="100">
        <f t="shared" si="6"/>
        <v>2.7489897462682465E-5</v>
      </c>
      <c r="E424"/>
    </row>
    <row r="425" spans="2:5" ht="14.4" x14ac:dyDescent="0.3">
      <c r="B425" s="106" t="s">
        <v>357</v>
      </c>
      <c r="C425" s="114">
        <f>COUNTIF(DATA[Servicio],$B425)</f>
        <v>1</v>
      </c>
      <c r="D425" s="100">
        <f t="shared" si="6"/>
        <v>2.7489897462682465E-5</v>
      </c>
      <c r="E425"/>
    </row>
    <row r="426" spans="2:5" ht="14.4" x14ac:dyDescent="0.3">
      <c r="B426" s="106" t="s">
        <v>452</v>
      </c>
      <c r="C426" s="114">
        <f>COUNTIF(DATA[Servicio],$B426)</f>
        <v>1</v>
      </c>
      <c r="D426" s="100">
        <f t="shared" si="6"/>
        <v>2.7489897462682465E-5</v>
      </c>
      <c r="E426"/>
    </row>
    <row r="427" spans="2:5" ht="14.4" x14ac:dyDescent="0.3">
      <c r="B427" s="106" t="s">
        <v>533</v>
      </c>
      <c r="C427" s="114">
        <f>COUNTIF(DATA[Servicio],$B427)</f>
        <v>1</v>
      </c>
      <c r="D427" s="100">
        <f t="shared" si="6"/>
        <v>2.7489897462682465E-5</v>
      </c>
      <c r="E427"/>
    </row>
    <row r="428" spans="2:5" ht="14.4" x14ac:dyDescent="0.3">
      <c r="B428" s="106" t="s">
        <v>580</v>
      </c>
      <c r="C428" s="114">
        <f>COUNTIF(DATA[Servicio],$B428)</f>
        <v>1</v>
      </c>
      <c r="D428" s="100">
        <f t="shared" si="6"/>
        <v>2.7489897462682465E-5</v>
      </c>
      <c r="E428"/>
    </row>
    <row r="429" spans="2:5" ht="14.4" x14ac:dyDescent="0.3">
      <c r="B429" s="106" t="s">
        <v>443</v>
      </c>
      <c r="C429" s="114">
        <f>COUNTIF(DATA[Servicio],$B429)</f>
        <v>1</v>
      </c>
      <c r="D429" s="100">
        <f t="shared" si="6"/>
        <v>2.7489897462682465E-5</v>
      </c>
      <c r="E429"/>
    </row>
    <row r="430" spans="2:5" ht="14.4" x14ac:dyDescent="0.3">
      <c r="B430" s="106" t="s">
        <v>651</v>
      </c>
      <c r="C430" s="114">
        <f>COUNTIF(DATA[Servicio],$B430)</f>
        <v>1</v>
      </c>
      <c r="D430" s="100">
        <f t="shared" si="6"/>
        <v>2.7489897462682465E-5</v>
      </c>
      <c r="E430"/>
    </row>
    <row r="431" spans="2:5" ht="14.4" x14ac:dyDescent="0.3">
      <c r="B431" s="106" t="s">
        <v>547</v>
      </c>
      <c r="C431" s="114">
        <f>COUNTIF(DATA[Servicio],$B431)</f>
        <v>1</v>
      </c>
      <c r="D431" s="100">
        <f t="shared" si="6"/>
        <v>2.7489897462682465E-5</v>
      </c>
      <c r="E431"/>
    </row>
    <row r="432" spans="2:5" ht="14.4" x14ac:dyDescent="0.3">
      <c r="B432" s="106" t="s">
        <v>453</v>
      </c>
      <c r="C432" s="114">
        <f>COUNTIF(DATA[Servicio],$B432)</f>
        <v>1</v>
      </c>
      <c r="D432" s="100">
        <f t="shared" si="6"/>
        <v>2.7489897462682465E-5</v>
      </c>
      <c r="E432"/>
    </row>
    <row r="433" spans="2:5" ht="14.4" x14ac:dyDescent="0.3">
      <c r="B433" s="106" t="s">
        <v>624</v>
      </c>
      <c r="C433" s="114">
        <f>COUNTIF(DATA[Servicio],$B433)</f>
        <v>1</v>
      </c>
      <c r="D433" s="100">
        <f t="shared" si="6"/>
        <v>2.7489897462682465E-5</v>
      </c>
      <c r="E433"/>
    </row>
    <row r="434" spans="2:5" ht="14.4" x14ac:dyDescent="0.3">
      <c r="B434" s="106" t="s">
        <v>324</v>
      </c>
      <c r="C434" s="114">
        <f>COUNTIF(DATA[Servicio],$B434)</f>
        <v>1</v>
      </c>
      <c r="D434" s="100">
        <f t="shared" si="6"/>
        <v>2.7489897462682465E-5</v>
      </c>
      <c r="E434"/>
    </row>
    <row r="435" spans="2:5" ht="14.4" x14ac:dyDescent="0.3">
      <c r="B435" s="106" t="s">
        <v>528</v>
      </c>
      <c r="C435" s="114">
        <f>COUNTIF(DATA[Servicio],$B435)</f>
        <v>1</v>
      </c>
      <c r="D435" s="100">
        <f t="shared" si="6"/>
        <v>2.7489897462682465E-5</v>
      </c>
      <c r="E435"/>
    </row>
    <row r="436" spans="2:5" ht="14.4" x14ac:dyDescent="0.3">
      <c r="B436" s="106" t="s">
        <v>471</v>
      </c>
      <c r="C436" s="114">
        <f>COUNTIF(DATA[Servicio],$B436)</f>
        <v>1</v>
      </c>
      <c r="D436" s="100">
        <f t="shared" si="6"/>
        <v>2.7489897462682465E-5</v>
      </c>
      <c r="E436"/>
    </row>
    <row r="437" spans="2:5" ht="14.4" x14ac:dyDescent="0.3">
      <c r="B437" s="106" t="s">
        <v>433</v>
      </c>
      <c r="C437" s="114">
        <f>COUNTIF(DATA[Servicio],$B437)</f>
        <v>1</v>
      </c>
      <c r="D437" s="100">
        <f t="shared" si="6"/>
        <v>2.7489897462682465E-5</v>
      </c>
      <c r="E437"/>
    </row>
    <row r="438" spans="2:5" ht="14.4" x14ac:dyDescent="0.3">
      <c r="B438" s="106" t="s">
        <v>493</v>
      </c>
      <c r="C438" s="114">
        <f>COUNTIF(DATA[Servicio],$B438)</f>
        <v>1</v>
      </c>
      <c r="D438" s="100">
        <f t="shared" si="6"/>
        <v>2.7489897462682465E-5</v>
      </c>
      <c r="E438"/>
    </row>
    <row r="439" spans="2:5" ht="14.4" x14ac:dyDescent="0.3">
      <c r="B439" s="106" t="s">
        <v>649</v>
      </c>
      <c r="C439" s="114">
        <f>COUNTIF(DATA[Servicio],$B439)</f>
        <v>1</v>
      </c>
      <c r="D439" s="100">
        <f t="shared" si="6"/>
        <v>2.7489897462682465E-5</v>
      </c>
      <c r="E439"/>
    </row>
    <row r="440" spans="2:5" ht="14.4" x14ac:dyDescent="0.3">
      <c r="B440" s="106" t="s">
        <v>628</v>
      </c>
      <c r="C440" s="114">
        <f>COUNTIF(DATA[Servicio],$B440)</f>
        <v>1</v>
      </c>
      <c r="D440" s="100">
        <f t="shared" si="6"/>
        <v>2.7489897462682465E-5</v>
      </c>
      <c r="E440"/>
    </row>
    <row r="441" spans="2:5" ht="14.4" x14ac:dyDescent="0.3">
      <c r="B441" s="106" t="s">
        <v>344</v>
      </c>
      <c r="C441" s="114">
        <f>COUNTIF(DATA[Servicio],$B441)</f>
        <v>1</v>
      </c>
      <c r="D441" s="100">
        <f t="shared" si="6"/>
        <v>2.7489897462682465E-5</v>
      </c>
      <c r="E441"/>
    </row>
    <row r="442" spans="2:5" ht="14.4" x14ac:dyDescent="0.3">
      <c r="B442" s="106" t="s">
        <v>292</v>
      </c>
      <c r="C442" s="114">
        <f>COUNTIF(DATA[Servicio],$B442)</f>
        <v>1</v>
      </c>
      <c r="D442" s="100">
        <f t="shared" si="6"/>
        <v>2.7489897462682465E-5</v>
      </c>
      <c r="E442"/>
    </row>
    <row r="443" spans="2:5" ht="14.4" x14ac:dyDescent="0.3">
      <c r="B443" s="106" t="s">
        <v>600</v>
      </c>
      <c r="C443" s="114">
        <f>COUNTIF(DATA[Servicio],$B443)</f>
        <v>1</v>
      </c>
      <c r="D443" s="100">
        <f t="shared" si="6"/>
        <v>2.7489897462682465E-5</v>
      </c>
      <c r="E443"/>
    </row>
    <row r="444" spans="2:5" ht="14.4" x14ac:dyDescent="0.3">
      <c r="B444" s="106" t="s">
        <v>560</v>
      </c>
      <c r="C444" s="114">
        <f>COUNTIF(DATA[Servicio],$B444)</f>
        <v>1</v>
      </c>
      <c r="D444" s="100">
        <f t="shared" si="6"/>
        <v>2.7489897462682465E-5</v>
      </c>
      <c r="E444"/>
    </row>
    <row r="445" spans="2:5" ht="14.4" x14ac:dyDescent="0.3">
      <c r="B445" s="106" t="s">
        <v>597</v>
      </c>
      <c r="C445" s="114">
        <f>COUNTIF(DATA[Servicio],$B445)</f>
        <v>1</v>
      </c>
      <c r="D445" s="100">
        <f t="shared" si="6"/>
        <v>2.7489897462682465E-5</v>
      </c>
      <c r="E445"/>
    </row>
    <row r="446" spans="2:5" ht="14.4" x14ac:dyDescent="0.3">
      <c r="B446" s="106" t="s">
        <v>587</v>
      </c>
      <c r="C446" s="114">
        <f>COUNTIF(DATA[Servicio],$B446)</f>
        <v>1</v>
      </c>
      <c r="D446" s="100">
        <f t="shared" si="6"/>
        <v>2.7489897462682465E-5</v>
      </c>
      <c r="E446"/>
    </row>
    <row r="447" spans="2:5" ht="14.4" x14ac:dyDescent="0.3">
      <c r="B447" s="106" t="s">
        <v>527</v>
      </c>
      <c r="C447" s="114">
        <f>COUNTIF(DATA[Servicio],$B447)</f>
        <v>1</v>
      </c>
      <c r="D447" s="100">
        <f t="shared" si="6"/>
        <v>2.7489897462682465E-5</v>
      </c>
      <c r="E447"/>
    </row>
    <row r="448" spans="2:5" ht="14.4" x14ac:dyDescent="0.3">
      <c r="B448" s="106" t="s">
        <v>563</v>
      </c>
      <c r="C448" s="114">
        <f>COUNTIF(DATA[Servicio],$B448)</f>
        <v>1</v>
      </c>
      <c r="D448" s="100">
        <f t="shared" si="6"/>
        <v>2.7489897462682465E-5</v>
      </c>
      <c r="E448"/>
    </row>
    <row r="449" spans="2:5" ht="14.4" x14ac:dyDescent="0.3">
      <c r="B449" s="106" t="s">
        <v>495</v>
      </c>
      <c r="C449" s="114">
        <f>COUNTIF(DATA[Servicio],$B449)</f>
        <v>1</v>
      </c>
      <c r="D449" s="100">
        <f t="shared" si="6"/>
        <v>2.7489897462682465E-5</v>
      </c>
      <c r="E449"/>
    </row>
    <row r="450" spans="2:5" ht="14.4" x14ac:dyDescent="0.3">
      <c r="B450" s="106" t="s">
        <v>521</v>
      </c>
      <c r="C450" s="114">
        <f>COUNTIF(DATA[Servicio],$B450)</f>
        <v>1</v>
      </c>
      <c r="D450" s="100">
        <f t="shared" si="6"/>
        <v>2.7489897462682465E-5</v>
      </c>
      <c r="E450"/>
    </row>
    <row r="451" spans="2:5" ht="14.4" x14ac:dyDescent="0.3">
      <c r="B451" s="106" t="s">
        <v>662</v>
      </c>
      <c r="C451" s="114">
        <f>COUNTIF(DATA[Servicio],$B451)</f>
        <v>0</v>
      </c>
      <c r="D451" s="100">
        <f t="shared" si="6"/>
        <v>0</v>
      </c>
      <c r="E451"/>
    </row>
    <row r="452" spans="2:5" ht="14.4" x14ac:dyDescent="0.3">
      <c r="B452" s="106" t="s">
        <v>672</v>
      </c>
      <c r="C452" s="114">
        <f>COUNTIF(DATA[Servicio],$B452)</f>
        <v>0</v>
      </c>
      <c r="D452" s="100">
        <f t="shared" si="6"/>
        <v>0</v>
      </c>
      <c r="E452"/>
    </row>
    <row r="453" spans="2:5" ht="14.4" x14ac:dyDescent="0.3">
      <c r="B453" s="106" t="s">
        <v>663</v>
      </c>
      <c r="C453" s="114">
        <f>COUNTIF(DATA[Servicio],$B453)</f>
        <v>0</v>
      </c>
      <c r="D453" s="100">
        <f t="shared" ref="D453:D516" si="7">C453/$C$456</f>
        <v>0</v>
      </c>
      <c r="E453"/>
    </row>
    <row r="454" spans="2:5" ht="14.4" x14ac:dyDescent="0.3">
      <c r="B454" s="106" t="s">
        <v>661</v>
      </c>
      <c r="C454" s="114">
        <f>COUNTIF(DATA[Servicio],$B454)</f>
        <v>0</v>
      </c>
      <c r="D454" s="100">
        <f t="shared" si="7"/>
        <v>0</v>
      </c>
      <c r="E454"/>
    </row>
    <row r="455" spans="2:5" ht="14.4" x14ac:dyDescent="0.3">
      <c r="E455"/>
    </row>
    <row r="456" spans="2:5" ht="14.4" x14ac:dyDescent="0.3">
      <c r="B456" s="107" t="s">
        <v>41</v>
      </c>
      <c r="C456" s="115">
        <f>SUM(C5:C454)</f>
        <v>36377</v>
      </c>
      <c r="D456" s="116">
        <f>SUM(D5:D454)</f>
        <v>1.0000000000000047</v>
      </c>
      <c r="E456"/>
    </row>
    <row r="457" spans="2:5" ht="14.4" x14ac:dyDescent="0.3">
      <c r="E457"/>
    </row>
    <row r="458" spans="2:5" ht="14.4" x14ac:dyDescent="0.3">
      <c r="E458"/>
    </row>
    <row r="459" spans="2:5" ht="13.8" x14ac:dyDescent="0.3"/>
    <row r="460" spans="2:5" ht="13.8" x14ac:dyDescent="0.3"/>
    <row r="461" spans="2:5" ht="13.8" x14ac:dyDescent="0.3"/>
    <row r="462" spans="2:5" ht="13.8" x14ac:dyDescent="0.3"/>
    <row r="463" spans="2:5" ht="13.8" x14ac:dyDescent="0.3"/>
    <row r="464" spans="2:5" ht="13.8" x14ac:dyDescent="0.3"/>
    <row r="465" ht="13.8" x14ac:dyDescent="0.3"/>
    <row r="466" ht="13.8" x14ac:dyDescent="0.3"/>
    <row r="467" ht="13.8" x14ac:dyDescent="0.3"/>
    <row r="468" ht="13.8" x14ac:dyDescent="0.3"/>
    <row r="469" ht="13.8" x14ac:dyDescent="0.3"/>
    <row r="470" ht="13.8" x14ac:dyDescent="0.3"/>
    <row r="471" ht="13.8" x14ac:dyDescent="0.3"/>
    <row r="472" ht="13.8" x14ac:dyDescent="0.3"/>
    <row r="473" ht="13.8" x14ac:dyDescent="0.3"/>
    <row r="474" ht="13.8" x14ac:dyDescent="0.3"/>
    <row r="475" ht="13.8" x14ac:dyDescent="0.3"/>
    <row r="476" ht="13.8" x14ac:dyDescent="0.3"/>
    <row r="477" ht="13.8" x14ac:dyDescent="0.3"/>
    <row r="478" ht="13.8" x14ac:dyDescent="0.3"/>
    <row r="479" ht="13.8" x14ac:dyDescent="0.3"/>
    <row r="480" ht="13.8" x14ac:dyDescent="0.3"/>
    <row r="481" ht="13.8" x14ac:dyDescent="0.3"/>
    <row r="482" ht="13.8" x14ac:dyDescent="0.3"/>
    <row r="483" ht="13.8" x14ac:dyDescent="0.3"/>
    <row r="484" ht="13.8" x14ac:dyDescent="0.3"/>
    <row r="485" ht="13.8" x14ac:dyDescent="0.3"/>
    <row r="486" ht="13.8" x14ac:dyDescent="0.3"/>
    <row r="487" ht="13.8" x14ac:dyDescent="0.3"/>
    <row r="488" ht="13.8" x14ac:dyDescent="0.3"/>
    <row r="489" ht="13.8" x14ac:dyDescent="0.3"/>
    <row r="490" ht="13.8" x14ac:dyDescent="0.3"/>
    <row r="491" ht="13.8" x14ac:dyDescent="0.3"/>
    <row r="492" ht="13.8" x14ac:dyDescent="0.3"/>
    <row r="493" ht="13.8" x14ac:dyDescent="0.3"/>
    <row r="494" ht="13.8" x14ac:dyDescent="0.3"/>
    <row r="495" ht="13.8" x14ac:dyDescent="0.3"/>
    <row r="496" ht="13.8" x14ac:dyDescent="0.3"/>
    <row r="497" ht="13.8" x14ac:dyDescent="0.3"/>
    <row r="498" ht="13.8" x14ac:dyDescent="0.3"/>
    <row r="499" ht="13.8" x14ac:dyDescent="0.3"/>
    <row r="500" ht="13.8" x14ac:dyDescent="0.3"/>
    <row r="501" ht="13.8" x14ac:dyDescent="0.3"/>
    <row r="502" ht="13.8" x14ac:dyDescent="0.3"/>
    <row r="503" ht="13.8" x14ac:dyDescent="0.3"/>
    <row r="504" ht="13.8" x14ac:dyDescent="0.3"/>
    <row r="505" ht="13.8" x14ac:dyDescent="0.3"/>
    <row r="506" ht="13.8" x14ac:dyDescent="0.3"/>
    <row r="507" ht="13.8" x14ac:dyDescent="0.3"/>
    <row r="508" ht="13.8" x14ac:dyDescent="0.3"/>
    <row r="509" ht="13.8" x14ac:dyDescent="0.3"/>
    <row r="510" ht="13.8" x14ac:dyDescent="0.3"/>
    <row r="511" ht="13.8" x14ac:dyDescent="0.3"/>
    <row r="512" ht="13.8" x14ac:dyDescent="0.3"/>
    <row r="513" ht="13.8" x14ac:dyDescent="0.3"/>
    <row r="514" ht="13.8" x14ac:dyDescent="0.3"/>
    <row r="515" ht="13.8" x14ac:dyDescent="0.3"/>
    <row r="516" ht="13.8" x14ac:dyDescent="0.3"/>
    <row r="517" ht="13.8" x14ac:dyDescent="0.3"/>
    <row r="518" ht="13.8" x14ac:dyDescent="0.3"/>
    <row r="519" ht="13.8" x14ac:dyDescent="0.3"/>
    <row r="520" ht="13.8" x14ac:dyDescent="0.3"/>
    <row r="521" ht="13.8" x14ac:dyDescent="0.3"/>
    <row r="522" ht="13.8" x14ac:dyDescent="0.3"/>
    <row r="523" ht="13.8" x14ac:dyDescent="0.3"/>
    <row r="524" ht="13.8" x14ac:dyDescent="0.3"/>
    <row r="525" ht="13.8" x14ac:dyDescent="0.3"/>
    <row r="526" ht="13.8" x14ac:dyDescent="0.3"/>
    <row r="527" ht="13.8" x14ac:dyDescent="0.3"/>
    <row r="528" ht="13.8" x14ac:dyDescent="0.3"/>
    <row r="529" ht="13.8" x14ac:dyDescent="0.3"/>
    <row r="530" ht="13.8" x14ac:dyDescent="0.3"/>
    <row r="531" ht="13.8" x14ac:dyDescent="0.3"/>
    <row r="532" ht="13.8" x14ac:dyDescent="0.3"/>
    <row r="533" ht="13.8" x14ac:dyDescent="0.3"/>
    <row r="534" ht="13.8" x14ac:dyDescent="0.3"/>
    <row r="535" ht="13.8" x14ac:dyDescent="0.3"/>
    <row r="536" ht="13.8" x14ac:dyDescent="0.3"/>
    <row r="537" ht="13.8" x14ac:dyDescent="0.3"/>
    <row r="538" ht="13.8" x14ac:dyDescent="0.3"/>
    <row r="539" ht="13.8" x14ac:dyDescent="0.3"/>
    <row r="540" ht="13.8" x14ac:dyDescent="0.3"/>
    <row r="541" ht="13.8" x14ac:dyDescent="0.3"/>
    <row r="542" ht="13.8" x14ac:dyDescent="0.3"/>
    <row r="543" ht="13.8" x14ac:dyDescent="0.3"/>
    <row r="544" ht="13.8" x14ac:dyDescent="0.3"/>
    <row r="545" ht="13.8" x14ac:dyDescent="0.3"/>
    <row r="546" ht="13.8" x14ac:dyDescent="0.3"/>
    <row r="547" ht="13.8" x14ac:dyDescent="0.3"/>
    <row r="548" ht="13.8" x14ac:dyDescent="0.3"/>
    <row r="549" ht="13.8" x14ac:dyDescent="0.3"/>
    <row r="550" ht="13.8" x14ac:dyDescent="0.3"/>
    <row r="551" ht="13.8" x14ac:dyDescent="0.3"/>
    <row r="552" ht="13.8" x14ac:dyDescent="0.3"/>
    <row r="553" ht="13.8" x14ac:dyDescent="0.3"/>
    <row r="554" ht="13.8" x14ac:dyDescent="0.3"/>
    <row r="555" ht="13.8" x14ac:dyDescent="0.3"/>
    <row r="556" ht="13.8" x14ac:dyDescent="0.3"/>
    <row r="557" ht="13.8" x14ac:dyDescent="0.3"/>
    <row r="558" ht="13.8" x14ac:dyDescent="0.3"/>
    <row r="559" ht="13.8" x14ac:dyDescent="0.3"/>
    <row r="560" ht="13.8" x14ac:dyDescent="0.3"/>
    <row r="561" ht="13.8" x14ac:dyDescent="0.3"/>
    <row r="562" ht="13.8" x14ac:dyDescent="0.3"/>
    <row r="563" ht="13.8" x14ac:dyDescent="0.3"/>
    <row r="564" ht="13.8" x14ac:dyDescent="0.3"/>
    <row r="565" ht="13.8" x14ac:dyDescent="0.3"/>
    <row r="566" ht="13.8" x14ac:dyDescent="0.3"/>
    <row r="567" ht="13.8" x14ac:dyDescent="0.3"/>
    <row r="568" ht="13.8" x14ac:dyDescent="0.3"/>
    <row r="569" ht="13.8" x14ac:dyDescent="0.3"/>
    <row r="570" ht="13.8" x14ac:dyDescent="0.3"/>
    <row r="571" ht="13.8" x14ac:dyDescent="0.3"/>
    <row r="572" ht="13.8" x14ac:dyDescent="0.3"/>
    <row r="573" ht="13.8" x14ac:dyDescent="0.3"/>
    <row r="574" ht="13.8" x14ac:dyDescent="0.3"/>
    <row r="575" ht="13.8" x14ac:dyDescent="0.3"/>
    <row r="576" ht="13.8" x14ac:dyDescent="0.3"/>
    <row r="577" ht="13.8" x14ac:dyDescent="0.3"/>
    <row r="578" ht="13.8" x14ac:dyDescent="0.3"/>
    <row r="579" ht="13.8" x14ac:dyDescent="0.3"/>
    <row r="580" ht="13.8" x14ac:dyDescent="0.3"/>
    <row r="581" ht="13.8" x14ac:dyDescent="0.3"/>
    <row r="582" ht="13.8" x14ac:dyDescent="0.3"/>
    <row r="583" ht="13.8" x14ac:dyDescent="0.3"/>
    <row r="584" ht="13.8" x14ac:dyDescent="0.3"/>
    <row r="585" ht="13.8" x14ac:dyDescent="0.3"/>
    <row r="586" ht="13.8" x14ac:dyDescent="0.3"/>
    <row r="587" ht="13.8" x14ac:dyDescent="0.3"/>
    <row r="588" ht="13.8" x14ac:dyDescent="0.3"/>
    <row r="589" ht="13.8" x14ac:dyDescent="0.3"/>
    <row r="590" ht="13.8" x14ac:dyDescent="0.3"/>
    <row r="591" ht="13.8" x14ac:dyDescent="0.3"/>
    <row r="592" ht="13.8" x14ac:dyDescent="0.3"/>
    <row r="593" ht="13.8" x14ac:dyDescent="0.3"/>
    <row r="594" ht="13.8" x14ac:dyDescent="0.3"/>
    <row r="595" ht="13.8" x14ac:dyDescent="0.3"/>
    <row r="596" ht="13.8" x14ac:dyDescent="0.3"/>
    <row r="597" ht="13.8" x14ac:dyDescent="0.3"/>
    <row r="598" ht="13.8" x14ac:dyDescent="0.3"/>
    <row r="599" ht="13.8" x14ac:dyDescent="0.3"/>
    <row r="600" ht="13.8" x14ac:dyDescent="0.3"/>
    <row r="601" ht="13.8" x14ac:dyDescent="0.3"/>
    <row r="602" ht="13.8" x14ac:dyDescent="0.3"/>
    <row r="603" ht="13.8" x14ac:dyDescent="0.3"/>
    <row r="604" ht="13.8" x14ac:dyDescent="0.3"/>
    <row r="605" ht="13.8" x14ac:dyDescent="0.3"/>
    <row r="606" ht="13.8" x14ac:dyDescent="0.3"/>
    <row r="607" ht="13.8" x14ac:dyDescent="0.3"/>
    <row r="608" ht="13.8" x14ac:dyDescent="0.3"/>
    <row r="609" ht="13.8" x14ac:dyDescent="0.3"/>
    <row r="610" ht="13.8" x14ac:dyDescent="0.3"/>
    <row r="611" ht="13.8" x14ac:dyDescent="0.3"/>
    <row r="612" ht="13.8" x14ac:dyDescent="0.3"/>
    <row r="613" ht="13.8" x14ac:dyDescent="0.3"/>
    <row r="614" ht="13.8" x14ac:dyDescent="0.3"/>
    <row r="615" ht="13.8" x14ac:dyDescent="0.3"/>
    <row r="616" ht="13.8" x14ac:dyDescent="0.3"/>
    <row r="617" ht="13.8" x14ac:dyDescent="0.3"/>
    <row r="618" ht="13.8" x14ac:dyDescent="0.3"/>
    <row r="619" ht="13.8" x14ac:dyDescent="0.3"/>
    <row r="620" ht="13.8" x14ac:dyDescent="0.3"/>
    <row r="621" ht="13.8" x14ac:dyDescent="0.3"/>
    <row r="622" ht="13.8" x14ac:dyDescent="0.3"/>
    <row r="623" ht="13.8" x14ac:dyDescent="0.3"/>
    <row r="624" ht="13.8" x14ac:dyDescent="0.3"/>
    <row r="625" ht="13.8" x14ac:dyDescent="0.3"/>
    <row r="626" ht="13.8" x14ac:dyDescent="0.3"/>
    <row r="627" ht="13.8" x14ac:dyDescent="0.3"/>
    <row r="628" ht="13.8" x14ac:dyDescent="0.3"/>
    <row r="629" ht="13.8" x14ac:dyDescent="0.3"/>
    <row r="630" ht="13.8" x14ac:dyDescent="0.3"/>
    <row r="631" ht="13.8" x14ac:dyDescent="0.3"/>
    <row r="632" ht="13.8" x14ac:dyDescent="0.3"/>
    <row r="633" ht="13.8" x14ac:dyDescent="0.3"/>
    <row r="634" ht="13.8" x14ac:dyDescent="0.3"/>
    <row r="635" ht="13.8" x14ac:dyDescent="0.3"/>
    <row r="636" ht="13.8" x14ac:dyDescent="0.3"/>
    <row r="637" ht="13.8" x14ac:dyDescent="0.3"/>
    <row r="638" ht="13.8" x14ac:dyDescent="0.3"/>
    <row r="639" ht="13.8" x14ac:dyDescent="0.3"/>
    <row r="640" ht="13.8" x14ac:dyDescent="0.3"/>
    <row r="641" ht="13.8" x14ac:dyDescent="0.3"/>
    <row r="642" ht="13.8" x14ac:dyDescent="0.3"/>
    <row r="643" ht="13.8" x14ac:dyDescent="0.3"/>
    <row r="644" ht="13.8" x14ac:dyDescent="0.3"/>
    <row r="645" ht="13.8" x14ac:dyDescent="0.3"/>
    <row r="646" ht="13.8" x14ac:dyDescent="0.3"/>
    <row r="647" ht="13.8" x14ac:dyDescent="0.3"/>
    <row r="648" ht="13.8" x14ac:dyDescent="0.3"/>
    <row r="649" ht="13.8" x14ac:dyDescent="0.3"/>
    <row r="650" ht="13.8" x14ac:dyDescent="0.3"/>
    <row r="651" ht="13.8" x14ac:dyDescent="0.3"/>
    <row r="652" ht="13.8" x14ac:dyDescent="0.3"/>
    <row r="653" ht="13.8" x14ac:dyDescent="0.3"/>
    <row r="654" ht="13.8" x14ac:dyDescent="0.3"/>
    <row r="655" ht="13.8" x14ac:dyDescent="0.3"/>
    <row r="656" ht="13.8" x14ac:dyDescent="0.3"/>
    <row r="657" ht="13.8" x14ac:dyDescent="0.3"/>
    <row r="658" ht="13.8" x14ac:dyDescent="0.3"/>
    <row r="659" ht="13.8" x14ac:dyDescent="0.3"/>
    <row r="660" ht="13.8" x14ac:dyDescent="0.3"/>
    <row r="661" ht="13.8" x14ac:dyDescent="0.3"/>
    <row r="662" ht="13.8" x14ac:dyDescent="0.3"/>
    <row r="663" ht="13.8" x14ac:dyDescent="0.3"/>
    <row r="664" ht="13.8" x14ac:dyDescent="0.3"/>
    <row r="665" ht="13.8" x14ac:dyDescent="0.3"/>
    <row r="666" ht="13.8" x14ac:dyDescent="0.3"/>
    <row r="667" ht="13.8" x14ac:dyDescent="0.3"/>
    <row r="668" ht="13.8" x14ac:dyDescent="0.3"/>
    <row r="669" ht="13.8" x14ac:dyDescent="0.3"/>
    <row r="670" ht="13.8" x14ac:dyDescent="0.3"/>
    <row r="671" ht="13.8" x14ac:dyDescent="0.3"/>
    <row r="672" ht="13.8" x14ac:dyDescent="0.3"/>
    <row r="673" ht="13.8" x14ac:dyDescent="0.3"/>
    <row r="674" ht="13.8" x14ac:dyDescent="0.3"/>
    <row r="675" ht="13.8" x14ac:dyDescent="0.3"/>
    <row r="676" ht="13.8" x14ac:dyDescent="0.3"/>
    <row r="677" ht="13.8" x14ac:dyDescent="0.3"/>
    <row r="678" ht="13.8" x14ac:dyDescent="0.3"/>
    <row r="679" ht="13.8" x14ac:dyDescent="0.3"/>
    <row r="680" ht="13.8" x14ac:dyDescent="0.3"/>
    <row r="681" ht="13.8" x14ac:dyDescent="0.3"/>
    <row r="682" ht="13.8" x14ac:dyDescent="0.3"/>
    <row r="683" ht="13.8" x14ac:dyDescent="0.3"/>
    <row r="684" ht="13.8" x14ac:dyDescent="0.3"/>
    <row r="685" ht="13.8" x14ac:dyDescent="0.3"/>
    <row r="686" ht="13.8" x14ac:dyDescent="0.3"/>
    <row r="687" ht="13.8" x14ac:dyDescent="0.3"/>
    <row r="688" ht="13.8" x14ac:dyDescent="0.3"/>
    <row r="689" ht="13.8" x14ac:dyDescent="0.3"/>
    <row r="690" ht="13.8" x14ac:dyDescent="0.3"/>
    <row r="691" ht="13.8" x14ac:dyDescent="0.3"/>
    <row r="692" ht="13.8" x14ac:dyDescent="0.3"/>
    <row r="693" ht="13.8" x14ac:dyDescent="0.3"/>
    <row r="694" ht="13.8" x14ac:dyDescent="0.3"/>
    <row r="695" ht="13.8" x14ac:dyDescent="0.3"/>
    <row r="696" ht="13.8" x14ac:dyDescent="0.3"/>
    <row r="697" ht="13.8" x14ac:dyDescent="0.3"/>
    <row r="698" ht="13.8" x14ac:dyDescent="0.3"/>
    <row r="699" ht="13.8" x14ac:dyDescent="0.3"/>
    <row r="700" ht="13.8" x14ac:dyDescent="0.3"/>
    <row r="701" ht="13.8" x14ac:dyDescent="0.3"/>
    <row r="702" ht="13.8" x14ac:dyDescent="0.3"/>
    <row r="703" ht="13.8" x14ac:dyDescent="0.3"/>
    <row r="704" ht="13.8" x14ac:dyDescent="0.3"/>
    <row r="705" ht="13.8" x14ac:dyDescent="0.3"/>
    <row r="706" ht="13.8" x14ac:dyDescent="0.3"/>
    <row r="707" ht="13.8" x14ac:dyDescent="0.3"/>
    <row r="708" ht="13.8" x14ac:dyDescent="0.3"/>
    <row r="709" ht="13.8" x14ac:dyDescent="0.3"/>
    <row r="710" ht="13.8" x14ac:dyDescent="0.3"/>
    <row r="711" ht="13.8" x14ac:dyDescent="0.3"/>
    <row r="712" ht="13.8" x14ac:dyDescent="0.3"/>
    <row r="713" ht="13.8" x14ac:dyDescent="0.3"/>
    <row r="714" ht="13.8" x14ac:dyDescent="0.3"/>
    <row r="715" ht="13.8" x14ac:dyDescent="0.3"/>
    <row r="716" ht="13.8" x14ac:dyDescent="0.3"/>
    <row r="717" ht="13.8" x14ac:dyDescent="0.3"/>
    <row r="718" ht="13.8" x14ac:dyDescent="0.3"/>
    <row r="719" ht="13.8" x14ac:dyDescent="0.3"/>
    <row r="720" ht="13.8" x14ac:dyDescent="0.3"/>
    <row r="721" ht="13.8" x14ac:dyDescent="0.3"/>
    <row r="722" ht="13.8" x14ac:dyDescent="0.3"/>
    <row r="723" ht="13.8" x14ac:dyDescent="0.3"/>
    <row r="724" ht="13.8" x14ac:dyDescent="0.3"/>
    <row r="725" ht="13.8" x14ac:dyDescent="0.3"/>
    <row r="726" ht="13.8" x14ac:dyDescent="0.3"/>
    <row r="727" ht="13.8" x14ac:dyDescent="0.3"/>
    <row r="728" ht="13.8" x14ac:dyDescent="0.3"/>
    <row r="729" ht="13.8" x14ac:dyDescent="0.3"/>
    <row r="730" ht="13.8" x14ac:dyDescent="0.3"/>
    <row r="731" ht="13.8" x14ac:dyDescent="0.3"/>
    <row r="732" ht="13.8" x14ac:dyDescent="0.3"/>
    <row r="733" ht="13.8" x14ac:dyDescent="0.3"/>
    <row r="734" ht="13.8" x14ac:dyDescent="0.3"/>
    <row r="735" ht="13.8" x14ac:dyDescent="0.3"/>
    <row r="736" ht="13.8" x14ac:dyDescent="0.3"/>
    <row r="737" ht="13.8" x14ac:dyDescent="0.3"/>
    <row r="738" ht="13.8" x14ac:dyDescent="0.3"/>
    <row r="739" ht="13.8" x14ac:dyDescent="0.3"/>
    <row r="740" ht="13.8" x14ac:dyDescent="0.3"/>
    <row r="741" ht="13.8" x14ac:dyDescent="0.3"/>
    <row r="742" ht="13.8" x14ac:dyDescent="0.3"/>
    <row r="743" ht="13.8" x14ac:dyDescent="0.3"/>
    <row r="744" ht="13.8" x14ac:dyDescent="0.3"/>
    <row r="745" ht="13.8" x14ac:dyDescent="0.3"/>
    <row r="746" ht="13.8" x14ac:dyDescent="0.3"/>
    <row r="747" ht="13.8" x14ac:dyDescent="0.3"/>
    <row r="748" ht="13.8" x14ac:dyDescent="0.3"/>
    <row r="749" ht="13.8" x14ac:dyDescent="0.3"/>
    <row r="750" ht="13.8" x14ac:dyDescent="0.3"/>
    <row r="751" ht="13.8" x14ac:dyDescent="0.3"/>
    <row r="752" ht="13.8" x14ac:dyDescent="0.3"/>
    <row r="753" ht="13.8" x14ac:dyDescent="0.3"/>
    <row r="754" ht="13.8" x14ac:dyDescent="0.3"/>
    <row r="755" ht="13.8" x14ac:dyDescent="0.3"/>
    <row r="756" ht="13.8" x14ac:dyDescent="0.3"/>
    <row r="757" ht="13.8" x14ac:dyDescent="0.3"/>
    <row r="758" ht="13.8" x14ac:dyDescent="0.3"/>
    <row r="759" ht="13.8" x14ac:dyDescent="0.3"/>
    <row r="760" ht="13.8" x14ac:dyDescent="0.3"/>
    <row r="761" ht="13.8" x14ac:dyDescent="0.3"/>
    <row r="762" ht="13.8" x14ac:dyDescent="0.3"/>
    <row r="763" ht="13.8" x14ac:dyDescent="0.3"/>
    <row r="764" ht="13.8" x14ac:dyDescent="0.3"/>
    <row r="765" ht="13.8" x14ac:dyDescent="0.3"/>
    <row r="766" ht="13.8" x14ac:dyDescent="0.3"/>
    <row r="767" ht="13.8" x14ac:dyDescent="0.3"/>
    <row r="768" ht="13.8" x14ac:dyDescent="0.3"/>
    <row r="769" ht="13.8" x14ac:dyDescent="0.3"/>
    <row r="770" ht="13.8" x14ac:dyDescent="0.3"/>
    <row r="771" ht="13.8" x14ac:dyDescent="0.3"/>
    <row r="772" ht="13.8" x14ac:dyDescent="0.3"/>
    <row r="773" ht="13.8" x14ac:dyDescent="0.3"/>
    <row r="774" ht="13.8" x14ac:dyDescent="0.3"/>
    <row r="775" ht="13.8" x14ac:dyDescent="0.3"/>
    <row r="776" ht="13.8" x14ac:dyDescent="0.3"/>
    <row r="777" ht="13.8" x14ac:dyDescent="0.3"/>
    <row r="778" ht="13.8" x14ac:dyDescent="0.3"/>
    <row r="779" ht="13.8" x14ac:dyDescent="0.3"/>
    <row r="780" ht="13.8" x14ac:dyDescent="0.3"/>
    <row r="781" ht="13.8" x14ac:dyDescent="0.3"/>
    <row r="782" ht="13.8" x14ac:dyDescent="0.3"/>
    <row r="783" ht="13.8" x14ac:dyDescent="0.3"/>
    <row r="784" ht="13.8" x14ac:dyDescent="0.3"/>
    <row r="785" ht="13.8" x14ac:dyDescent="0.3"/>
    <row r="786" ht="13.8" x14ac:dyDescent="0.3"/>
    <row r="787" ht="13.8" x14ac:dyDescent="0.3"/>
    <row r="788" ht="13.8" x14ac:dyDescent="0.3"/>
    <row r="789" ht="13.8" x14ac:dyDescent="0.3"/>
    <row r="790" ht="13.8" x14ac:dyDescent="0.3"/>
    <row r="791" ht="13.8" x14ac:dyDescent="0.3"/>
    <row r="792" ht="13.8" x14ac:dyDescent="0.3"/>
    <row r="793" ht="13.8" x14ac:dyDescent="0.3"/>
    <row r="794" ht="13.8" x14ac:dyDescent="0.3"/>
    <row r="795" ht="13.8" x14ac:dyDescent="0.3"/>
  </sheetData>
  <sortState xmlns:xlrd2="http://schemas.microsoft.com/office/spreadsheetml/2017/richdata2" ref="B5:D454">
    <sortCondition descending="1" ref="D5:D454"/>
  </sortState>
  <pageMargins left="0.7" right="0.7" top="0.75" bottom="0.75" header="0.3" footer="0.3"/>
  <pageSetup orientation="portrait" horizontalDpi="4294967295" verticalDpi="4294967295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844FC0-5A38-4B83-8C4C-96C60C65C800}">
  <dimension ref="B2:D9"/>
  <sheetViews>
    <sheetView showGridLines="0" zoomScale="80" zoomScaleNormal="80" workbookViewId="0"/>
  </sheetViews>
  <sheetFormatPr defaultColWidth="9.109375" defaultRowHeight="13.8" x14ac:dyDescent="0.3"/>
  <cols>
    <col min="1" max="1" width="2.77734375" style="3" customWidth="1"/>
    <col min="2" max="2" width="12.77734375" style="3" bestFit="1" customWidth="1"/>
    <col min="3" max="4" width="12.77734375" style="3" customWidth="1"/>
    <col min="5" max="16384" width="9.109375" style="3"/>
  </cols>
  <sheetData>
    <row r="2" spans="2:4" ht="21" x14ac:dyDescent="0.4">
      <c r="B2" s="93" t="s">
        <v>673</v>
      </c>
    </row>
    <row r="3" spans="2:4" x14ac:dyDescent="0.3">
      <c r="B3" s="94"/>
    </row>
    <row r="4" spans="2:4" x14ac:dyDescent="0.3">
      <c r="B4" s="107" t="s">
        <v>128</v>
      </c>
      <c r="C4" s="129" t="s">
        <v>71</v>
      </c>
      <c r="D4" s="130" t="s">
        <v>42</v>
      </c>
    </row>
    <row r="5" spans="2:4" x14ac:dyDescent="0.3">
      <c r="B5" s="106" t="s">
        <v>105</v>
      </c>
      <c r="C5" s="114">
        <f>COUNTIF(DATA[Genero],$B5)</f>
        <v>7457</v>
      </c>
      <c r="D5" s="131">
        <f>C5/$C$9</f>
        <v>0.20499216537922313</v>
      </c>
    </row>
    <row r="6" spans="2:4" x14ac:dyDescent="0.3">
      <c r="B6" s="106" t="s">
        <v>104</v>
      </c>
      <c r="C6" s="114">
        <f>COUNTIF(DATA[Genero],$B6)</f>
        <v>28917</v>
      </c>
      <c r="D6" s="131">
        <f t="shared" ref="D6:D7" si="0">C6/$C$9</f>
        <v>0.79492536492838883</v>
      </c>
    </row>
    <row r="7" spans="2:4" x14ac:dyDescent="0.3">
      <c r="B7" s="106" t="s">
        <v>230</v>
      </c>
      <c r="C7" s="114">
        <f>COUNTIF(DATA[Genero],$B7)</f>
        <v>3</v>
      </c>
      <c r="D7" s="131">
        <f t="shared" si="0"/>
        <v>8.2469692388047395E-5</v>
      </c>
    </row>
    <row r="9" spans="2:4" x14ac:dyDescent="0.3">
      <c r="B9" s="107" t="s">
        <v>41</v>
      </c>
      <c r="C9" s="115">
        <f>SUM(C5:C7)</f>
        <v>36377</v>
      </c>
      <c r="D9" s="116">
        <f>SUM(D5:D7)</f>
        <v>1</v>
      </c>
    </row>
  </sheetData>
  <pageMargins left="0.7" right="0.7" top="0.75" bottom="0.75" header="0.3" footer="0.3"/>
  <pageSetup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097990-2389-4ED9-8913-D3FD98A9E063}">
  <dimension ref="A1:O456"/>
  <sheetViews>
    <sheetView zoomScale="80" zoomScaleNormal="80" workbookViewId="0">
      <selection activeCell="A278" sqref="A278"/>
    </sheetView>
  </sheetViews>
  <sheetFormatPr defaultColWidth="9.109375" defaultRowHeight="15" customHeight="1" x14ac:dyDescent="0.3"/>
  <cols>
    <col min="1" max="1" width="52.88671875" customWidth="1"/>
    <col min="2" max="2" width="8.88671875" bestFit="1" customWidth="1"/>
    <col min="3" max="3" width="2.6640625" customWidth="1"/>
    <col min="4" max="4" width="57.109375" customWidth="1"/>
    <col min="5" max="5" width="7.6640625" customWidth="1"/>
    <col min="6" max="6" width="6.5546875" customWidth="1"/>
    <col min="7" max="7" width="3.88671875" customWidth="1"/>
    <col min="8" max="8" width="71.5546875" customWidth="1"/>
    <col min="9" max="9" width="8.88671875" style="75" bestFit="1" customWidth="1"/>
    <col min="10" max="10" width="12.6640625" bestFit="1" customWidth="1"/>
    <col min="12" max="12" width="10.5546875" bestFit="1" customWidth="1"/>
    <col min="13" max="13" width="9.5546875" bestFit="1" customWidth="1"/>
    <col min="15" max="15" width="56.6640625" bestFit="1" customWidth="1"/>
  </cols>
  <sheetData>
    <row r="1" spans="1:15" ht="15" customHeight="1" x14ac:dyDescent="0.3">
      <c r="K1" s="88">
        <f>SUM(E4,E5,E6,E7,E10,E11,E12,E18,E19,E20,E21,E27,E28,E35,E43,E45,E49,E53,E60,E63,E64,E70,E77,E86,E91)</f>
        <v>16555</v>
      </c>
      <c r="L1" s="2" t="s">
        <v>283</v>
      </c>
    </row>
    <row r="2" spans="1:15" ht="14.4" x14ac:dyDescent="0.3">
      <c r="A2" s="117" t="s">
        <v>4</v>
      </c>
      <c r="B2" t="s">
        <v>71</v>
      </c>
      <c r="F2" s="2"/>
      <c r="K2" s="119">
        <f>SUM(E3,E8,E13,E14,E15,E17,E25,E26,E32,E33,E36,E37,E39,E40,E41,E42,E44,E54,E56,E59,E61,E62,E66,E69,E74,E78,E87,E90,E98,E99,E102)</f>
        <v>11783</v>
      </c>
      <c r="L2" s="2" t="s">
        <v>79</v>
      </c>
    </row>
    <row r="3" spans="1:15" ht="14.4" x14ac:dyDescent="0.3">
      <c r="A3" s="118" t="s">
        <v>605</v>
      </c>
      <c r="B3" s="2">
        <v>4549</v>
      </c>
      <c r="D3" s="121" t="s">
        <v>605</v>
      </c>
      <c r="E3" s="119">
        <v>4549</v>
      </c>
      <c r="F3" s="2"/>
      <c r="K3" s="120">
        <f>SUM(E22,E23,E46,E50,E81)</f>
        <v>1094</v>
      </c>
      <c r="L3" s="2" t="s">
        <v>143</v>
      </c>
    </row>
    <row r="4" spans="1:15" ht="14.4" x14ac:dyDescent="0.3">
      <c r="A4" s="118" t="s">
        <v>227</v>
      </c>
      <c r="B4" s="2">
        <v>3173</v>
      </c>
      <c r="D4" s="73" t="s">
        <v>227</v>
      </c>
      <c r="E4" s="88">
        <v>3173</v>
      </c>
      <c r="F4" s="2"/>
      <c r="I4" s="78">
        <f>COUNTA(DATA[Servicio])</f>
        <v>36377</v>
      </c>
      <c r="K4" s="2"/>
      <c r="L4" s="2"/>
    </row>
    <row r="5" spans="1:15" ht="14.4" x14ac:dyDescent="0.3">
      <c r="A5" s="118" t="s">
        <v>155</v>
      </c>
      <c r="B5" s="2">
        <v>2350</v>
      </c>
      <c r="D5" s="73" t="s">
        <v>155</v>
      </c>
      <c r="E5" s="88">
        <v>2350</v>
      </c>
      <c r="F5" s="2"/>
    </row>
    <row r="6" spans="1:15" ht="14.4" x14ac:dyDescent="0.3">
      <c r="A6" s="118" t="s">
        <v>154</v>
      </c>
      <c r="B6" s="2">
        <v>2232</v>
      </c>
      <c r="D6" s="73" t="s">
        <v>154</v>
      </c>
      <c r="E6" s="88">
        <v>2232</v>
      </c>
      <c r="F6" s="2"/>
      <c r="H6" s="79" t="s">
        <v>4</v>
      </c>
      <c r="I6" s="80" t="s">
        <v>71</v>
      </c>
      <c r="J6" s="81" t="s">
        <v>5</v>
      </c>
    </row>
    <row r="7" spans="1:15" ht="14.4" x14ac:dyDescent="0.3">
      <c r="A7" s="118" t="s">
        <v>150</v>
      </c>
      <c r="B7" s="2">
        <v>2021</v>
      </c>
      <c r="D7" s="73" t="s">
        <v>150</v>
      </c>
      <c r="E7" s="88">
        <v>2021</v>
      </c>
      <c r="F7" s="2"/>
      <c r="G7">
        <v>1</v>
      </c>
      <c r="H7" s="82" t="s">
        <v>283</v>
      </c>
      <c r="I7" s="14">
        <v>16555</v>
      </c>
      <c r="J7" s="1">
        <f t="shared" ref="J7:J16" si="0">I7/$K$19</f>
        <v>0.45509525249470817</v>
      </c>
      <c r="K7" s="83"/>
      <c r="O7" t="str">
        <f t="shared" ref="O7:O16" si="1">TRIM(H7)</f>
        <v>Servicios Gabinete de Políticas Sociales (GPS)</v>
      </c>
    </row>
    <row r="8" spans="1:15" ht="14.4" x14ac:dyDescent="0.3">
      <c r="A8" s="118" t="s">
        <v>371</v>
      </c>
      <c r="B8" s="2">
        <v>1206</v>
      </c>
      <c r="D8" s="121" t="s">
        <v>371</v>
      </c>
      <c r="E8" s="119">
        <v>1206</v>
      </c>
      <c r="F8" s="2"/>
      <c r="G8">
        <v>2</v>
      </c>
      <c r="H8" s="82" t="s">
        <v>79</v>
      </c>
      <c r="I8" s="14">
        <v>11783</v>
      </c>
      <c r="J8" s="1">
        <f t="shared" si="0"/>
        <v>0.32391346180278746</v>
      </c>
      <c r="O8" t="str">
        <f t="shared" si="1"/>
        <v>Información General (Varias Instituciones)</v>
      </c>
    </row>
    <row r="9" spans="1:15" ht="14.4" x14ac:dyDescent="0.3">
      <c r="A9" s="118" t="s">
        <v>594</v>
      </c>
      <c r="B9" s="2">
        <v>1168</v>
      </c>
      <c r="D9" s="127" t="s">
        <v>594</v>
      </c>
      <c r="E9" s="128">
        <v>2121</v>
      </c>
      <c r="F9" s="2"/>
      <c r="G9">
        <v>3</v>
      </c>
      <c r="H9" t="s">
        <v>82</v>
      </c>
      <c r="I9" s="14">
        <v>2121</v>
      </c>
      <c r="J9" s="1">
        <f t="shared" si="0"/>
        <v>5.830607251834951E-2</v>
      </c>
      <c r="K9" s="83"/>
      <c r="O9" t="str">
        <f t="shared" si="1"/>
        <v>Recepción Denuncias Generales, Quejas y Reclamaciones (Línea 3-1-1)</v>
      </c>
    </row>
    <row r="10" spans="1:15" ht="14.4" x14ac:dyDescent="0.3">
      <c r="A10" s="118" t="s">
        <v>160</v>
      </c>
      <c r="B10" s="2">
        <v>1121</v>
      </c>
      <c r="D10" s="73" t="s">
        <v>160</v>
      </c>
      <c r="E10" s="88">
        <v>1121</v>
      </c>
      <c r="F10" s="2"/>
      <c r="G10">
        <v>5</v>
      </c>
      <c r="H10" t="s">
        <v>143</v>
      </c>
      <c r="I10" s="14">
        <v>1094</v>
      </c>
      <c r="J10" s="1">
        <f t="shared" si="0"/>
        <v>3.0073947824174614E-2</v>
      </c>
      <c r="O10" t="str">
        <f t="shared" si="1"/>
        <v>Servicios Ministerio de la Presidencia (MINPRE)</v>
      </c>
    </row>
    <row r="11" spans="1:15" ht="14.4" x14ac:dyDescent="0.3">
      <c r="A11" s="118" t="s">
        <v>234</v>
      </c>
      <c r="B11" s="2">
        <v>1025</v>
      </c>
      <c r="D11" s="73" t="s">
        <v>234</v>
      </c>
      <c r="E11" s="88">
        <v>1025</v>
      </c>
      <c r="F11" s="2"/>
      <c r="G11">
        <v>6</v>
      </c>
      <c r="H11" t="s">
        <v>671</v>
      </c>
      <c r="I11" s="14">
        <v>789</v>
      </c>
      <c r="J11" s="1">
        <f t="shared" si="0"/>
        <v>2.1689529098056465E-2</v>
      </c>
      <c r="O11" t="str">
        <f t="shared" si="1"/>
        <v>Centros de Salud Casos Jet Set (COE)</v>
      </c>
    </row>
    <row r="12" spans="1:15" ht="14.4" x14ac:dyDescent="0.3">
      <c r="A12" s="118" t="s">
        <v>163</v>
      </c>
      <c r="B12" s="2">
        <v>953</v>
      </c>
      <c r="D12" s="73" t="s">
        <v>151</v>
      </c>
      <c r="E12" s="88">
        <v>932</v>
      </c>
      <c r="F12" s="2"/>
      <c r="G12">
        <v>4</v>
      </c>
      <c r="H12" t="s">
        <v>670</v>
      </c>
      <c r="I12" s="14">
        <v>415</v>
      </c>
      <c r="J12" s="1">
        <f t="shared" si="0"/>
        <v>1.1408307447013223E-2</v>
      </c>
      <c r="O12" t="str">
        <f t="shared" si="1"/>
        <v>Casos Jet Set (COE)</v>
      </c>
    </row>
    <row r="13" spans="1:15" ht="14.4" x14ac:dyDescent="0.3">
      <c r="A13" s="118" t="s">
        <v>151</v>
      </c>
      <c r="B13" s="2">
        <v>932</v>
      </c>
      <c r="D13" s="121" t="s">
        <v>157</v>
      </c>
      <c r="E13" s="119">
        <v>921</v>
      </c>
      <c r="F13" s="2"/>
      <c r="G13">
        <v>7</v>
      </c>
      <c r="H13" t="s">
        <v>77</v>
      </c>
      <c r="I13" s="14">
        <v>251</v>
      </c>
      <c r="J13" s="1">
        <f t="shared" si="0"/>
        <v>6.8999642631332988E-3</v>
      </c>
      <c r="O13" t="str">
        <f t="shared" si="1"/>
        <v>Certificación de NO Antecedentes Penales (PGR)</v>
      </c>
    </row>
    <row r="14" spans="1:15" ht="14.4" x14ac:dyDescent="0.3">
      <c r="A14" s="118" t="s">
        <v>157</v>
      </c>
      <c r="B14" s="2">
        <v>921</v>
      </c>
      <c r="D14" s="121" t="s">
        <v>164</v>
      </c>
      <c r="E14" s="119">
        <v>912</v>
      </c>
      <c r="F14" s="2"/>
      <c r="G14">
        <v>8</v>
      </c>
      <c r="H14" t="s">
        <v>203</v>
      </c>
      <c r="I14" s="14">
        <v>225</v>
      </c>
      <c r="J14" s="1">
        <f t="shared" si="0"/>
        <v>6.1852269291035548E-3</v>
      </c>
      <c r="O14" t="str">
        <f t="shared" si="1"/>
        <v>Consulta Estatus de Casos (Línea 3-1-1)</v>
      </c>
    </row>
    <row r="15" spans="1:15" ht="14.4" x14ac:dyDescent="0.3">
      <c r="A15" s="118" t="s">
        <v>164</v>
      </c>
      <c r="B15" s="2">
        <v>912</v>
      </c>
      <c r="D15" s="121" t="s">
        <v>188</v>
      </c>
      <c r="E15" s="119">
        <v>834</v>
      </c>
      <c r="F15" s="2"/>
      <c r="G15">
        <v>9</v>
      </c>
      <c r="H15" t="s">
        <v>312</v>
      </c>
      <c r="I15" s="14">
        <v>220</v>
      </c>
      <c r="J15" s="1">
        <f t="shared" si="0"/>
        <v>6.0477774417901425E-3</v>
      </c>
      <c r="O15" t="str">
        <f t="shared" si="1"/>
        <v>Directorio Instituciones Gubernamentales (Varias Instituciones)</v>
      </c>
    </row>
    <row r="16" spans="1:15" ht="14.4" x14ac:dyDescent="0.3">
      <c r="A16" s="118" t="s">
        <v>188</v>
      </c>
      <c r="B16" s="2">
        <v>834</v>
      </c>
      <c r="D16" s="127" t="s">
        <v>524</v>
      </c>
      <c r="E16" s="128">
        <v>789</v>
      </c>
      <c r="F16" s="2"/>
      <c r="G16">
        <v>10</v>
      </c>
      <c r="H16" t="s">
        <v>666</v>
      </c>
      <c r="I16" s="84">
        <v>193</v>
      </c>
      <c r="J16" s="1">
        <f t="shared" si="0"/>
        <v>5.3055502102977159E-3</v>
      </c>
      <c r="O16" t="str">
        <f t="shared" si="1"/>
        <v>Servicio de Especialidades Clínicas (CEDI-Mujer)</v>
      </c>
    </row>
    <row r="17" spans="1:15" ht="14.4" x14ac:dyDescent="0.3">
      <c r="A17" s="118" t="s">
        <v>524</v>
      </c>
      <c r="B17" s="2">
        <v>789</v>
      </c>
      <c r="D17" s="121" t="s">
        <v>519</v>
      </c>
      <c r="E17" s="119">
        <v>776</v>
      </c>
      <c r="F17" s="2"/>
      <c r="H17" s="85"/>
      <c r="I17" s="14"/>
      <c r="J17" s="1"/>
    </row>
    <row r="18" spans="1:15" ht="14.4" x14ac:dyDescent="0.3">
      <c r="A18" s="118" t="s">
        <v>519</v>
      </c>
      <c r="B18" s="2">
        <v>776</v>
      </c>
      <c r="D18" s="73" t="s">
        <v>313</v>
      </c>
      <c r="E18" s="88">
        <v>693</v>
      </c>
      <c r="F18" s="2"/>
      <c r="H18" s="82" t="s">
        <v>3</v>
      </c>
      <c r="I18" s="14">
        <f>M19</f>
        <v>2731</v>
      </c>
      <c r="J18" s="1">
        <f>I18/$K$19</f>
        <v>7.5074909970585815E-2</v>
      </c>
    </row>
    <row r="19" spans="1:15" ht="15" customHeight="1" x14ac:dyDescent="0.3">
      <c r="A19" s="118" t="s">
        <v>313</v>
      </c>
      <c r="B19" s="2">
        <v>693</v>
      </c>
      <c r="D19" s="73" t="s">
        <v>158</v>
      </c>
      <c r="E19" s="88">
        <v>570</v>
      </c>
      <c r="F19" s="2"/>
      <c r="J19" s="15">
        <f>SUM(J7:J18)</f>
        <v>1</v>
      </c>
      <c r="K19" s="16">
        <f>I4</f>
        <v>36377</v>
      </c>
      <c r="L19" s="16">
        <f>SUM(I7:I16)</f>
        <v>33646</v>
      </c>
      <c r="M19" s="16">
        <f>K19-L19</f>
        <v>2731</v>
      </c>
    </row>
    <row r="20" spans="1:15" ht="14.4" x14ac:dyDescent="0.3">
      <c r="A20" s="118" t="s">
        <v>158</v>
      </c>
      <c r="B20" s="2">
        <v>570</v>
      </c>
      <c r="D20" s="73" t="s">
        <v>275</v>
      </c>
      <c r="E20" s="88">
        <v>525</v>
      </c>
      <c r="F20" s="2"/>
    </row>
    <row r="21" spans="1:15" ht="15" customHeight="1" x14ac:dyDescent="0.3">
      <c r="A21" s="118" t="s">
        <v>275</v>
      </c>
      <c r="B21" s="2">
        <v>525</v>
      </c>
      <c r="D21" s="73" t="s">
        <v>171</v>
      </c>
      <c r="E21" s="88">
        <v>478</v>
      </c>
      <c r="F21" s="2"/>
      <c r="I21"/>
      <c r="O21" t="s">
        <v>77</v>
      </c>
    </row>
    <row r="22" spans="1:15" ht="15" customHeight="1" x14ac:dyDescent="0.3">
      <c r="A22" s="118" t="s">
        <v>171</v>
      </c>
      <c r="B22" s="2">
        <v>478</v>
      </c>
      <c r="D22" s="122" t="s">
        <v>142</v>
      </c>
      <c r="E22" s="123">
        <v>429</v>
      </c>
      <c r="F22" s="2"/>
      <c r="I22"/>
      <c r="O22" t="s">
        <v>82</v>
      </c>
    </row>
    <row r="23" spans="1:15" ht="15" customHeight="1" x14ac:dyDescent="0.3">
      <c r="A23" s="76" t="s">
        <v>142</v>
      </c>
      <c r="B23" s="77">
        <v>429</v>
      </c>
      <c r="D23" s="122" t="s">
        <v>293</v>
      </c>
      <c r="E23" s="123">
        <v>419</v>
      </c>
      <c r="F23" s="2"/>
      <c r="I23"/>
      <c r="O23" t="s">
        <v>144</v>
      </c>
    </row>
    <row r="24" spans="1:15" ht="15" customHeight="1" x14ac:dyDescent="0.3">
      <c r="A24" s="76" t="s">
        <v>293</v>
      </c>
      <c r="B24" s="77">
        <v>419</v>
      </c>
      <c r="D24" s="127" t="s">
        <v>518</v>
      </c>
      <c r="E24" s="128">
        <v>415</v>
      </c>
      <c r="F24" s="2"/>
      <c r="I24" s="2"/>
      <c r="O24" t="s">
        <v>311</v>
      </c>
    </row>
    <row r="25" spans="1:15" ht="15" customHeight="1" x14ac:dyDescent="0.3">
      <c r="A25" s="118" t="s">
        <v>518</v>
      </c>
      <c r="B25" s="2">
        <v>415</v>
      </c>
      <c r="D25" s="124" t="s">
        <v>368</v>
      </c>
      <c r="E25" s="125">
        <v>333</v>
      </c>
      <c r="F25" s="2"/>
      <c r="I25" s="2"/>
      <c r="O25" t="s">
        <v>312</v>
      </c>
    </row>
    <row r="26" spans="1:15" ht="15" customHeight="1" x14ac:dyDescent="0.3">
      <c r="A26" s="76" t="s">
        <v>368</v>
      </c>
      <c r="B26" s="2">
        <v>333</v>
      </c>
      <c r="D26" s="121" t="s">
        <v>409</v>
      </c>
      <c r="E26" s="119">
        <v>293</v>
      </c>
      <c r="F26" s="2"/>
      <c r="I26" s="14"/>
      <c r="O26" t="s">
        <v>203</v>
      </c>
    </row>
    <row r="27" spans="1:15" ht="15" customHeight="1" x14ac:dyDescent="0.3">
      <c r="A27" s="118" t="s">
        <v>409</v>
      </c>
      <c r="B27" s="2">
        <v>293</v>
      </c>
      <c r="D27" s="73" t="s">
        <v>327</v>
      </c>
      <c r="E27" s="88">
        <v>285</v>
      </c>
      <c r="F27" s="2"/>
      <c r="I27" s="14"/>
      <c r="O27" t="s">
        <v>231</v>
      </c>
    </row>
    <row r="28" spans="1:15" ht="15" customHeight="1" x14ac:dyDescent="0.3">
      <c r="A28" s="118" t="s">
        <v>327</v>
      </c>
      <c r="B28" s="2">
        <v>285</v>
      </c>
      <c r="D28" s="73" t="s">
        <v>162</v>
      </c>
      <c r="E28" s="88">
        <v>280</v>
      </c>
      <c r="F28" s="2"/>
      <c r="I28" s="14"/>
      <c r="O28" t="s">
        <v>666</v>
      </c>
    </row>
    <row r="29" spans="1:15" ht="15" customHeight="1" x14ac:dyDescent="0.3">
      <c r="A29" s="118" t="s">
        <v>162</v>
      </c>
      <c r="B29" s="2">
        <v>280</v>
      </c>
      <c r="D29" s="127" t="s">
        <v>165</v>
      </c>
      <c r="E29" s="128">
        <v>251</v>
      </c>
      <c r="F29" s="2"/>
      <c r="I29" s="14"/>
      <c r="O29" t="s">
        <v>667</v>
      </c>
    </row>
    <row r="30" spans="1:15" ht="15" customHeight="1" x14ac:dyDescent="0.3">
      <c r="A30" s="118" t="s">
        <v>165</v>
      </c>
      <c r="B30" s="2">
        <v>251</v>
      </c>
      <c r="D30" s="127" t="s">
        <v>233</v>
      </c>
      <c r="E30" s="128">
        <v>225</v>
      </c>
      <c r="I30" s="14"/>
      <c r="O30" t="s">
        <v>668</v>
      </c>
    </row>
    <row r="31" spans="1:15" ht="15" customHeight="1" x14ac:dyDescent="0.3">
      <c r="A31" s="118" t="s">
        <v>233</v>
      </c>
      <c r="B31" s="2">
        <v>225</v>
      </c>
      <c r="D31" s="127" t="s">
        <v>404</v>
      </c>
      <c r="E31" s="128">
        <v>220</v>
      </c>
      <c r="I31" s="14"/>
      <c r="O31" t="s">
        <v>669</v>
      </c>
    </row>
    <row r="32" spans="1:15" ht="15" customHeight="1" x14ac:dyDescent="0.3">
      <c r="A32" s="118" t="s">
        <v>404</v>
      </c>
      <c r="B32" s="2">
        <v>220</v>
      </c>
      <c r="D32" s="121" t="s">
        <v>330</v>
      </c>
      <c r="E32" s="119">
        <v>216</v>
      </c>
      <c r="I32" s="84"/>
    </row>
    <row r="33" spans="1:9" ht="15" customHeight="1" x14ac:dyDescent="0.3">
      <c r="A33" s="118" t="s">
        <v>330</v>
      </c>
      <c r="B33" s="2">
        <v>216</v>
      </c>
      <c r="D33" s="121" t="s">
        <v>369</v>
      </c>
      <c r="E33" s="119">
        <v>194</v>
      </c>
      <c r="I33"/>
    </row>
    <row r="34" spans="1:9" ht="15" customHeight="1" x14ac:dyDescent="0.3">
      <c r="A34" s="118" t="s">
        <v>369</v>
      </c>
      <c r="B34" s="2">
        <v>194</v>
      </c>
      <c r="D34" s="127" t="s">
        <v>365</v>
      </c>
      <c r="E34" s="128">
        <v>193</v>
      </c>
      <c r="I34"/>
    </row>
    <row r="35" spans="1:9" ht="15" customHeight="1" x14ac:dyDescent="0.3">
      <c r="A35" s="118" t="s">
        <v>365</v>
      </c>
      <c r="B35" s="2">
        <v>193</v>
      </c>
      <c r="D35" s="73" t="s">
        <v>279</v>
      </c>
      <c r="E35" s="88">
        <v>176</v>
      </c>
      <c r="I35"/>
    </row>
    <row r="36" spans="1:9" ht="15" customHeight="1" x14ac:dyDescent="0.3">
      <c r="A36" s="118" t="s">
        <v>279</v>
      </c>
      <c r="B36" s="2">
        <v>176</v>
      </c>
      <c r="D36" s="121" t="s">
        <v>372</v>
      </c>
      <c r="E36" s="119">
        <v>176</v>
      </c>
      <c r="I36"/>
    </row>
    <row r="37" spans="1:9" ht="15" customHeight="1" x14ac:dyDescent="0.3">
      <c r="A37" s="118" t="s">
        <v>372</v>
      </c>
      <c r="B37" s="2">
        <v>176</v>
      </c>
      <c r="D37" s="121" t="s">
        <v>478</v>
      </c>
      <c r="E37" s="119">
        <v>172</v>
      </c>
      <c r="I37"/>
    </row>
    <row r="38" spans="1:9" ht="15" customHeight="1" x14ac:dyDescent="0.3">
      <c r="A38" s="118" t="s">
        <v>478</v>
      </c>
      <c r="B38" s="2">
        <v>172</v>
      </c>
      <c r="D38" t="s">
        <v>229</v>
      </c>
      <c r="E38" s="2">
        <v>163</v>
      </c>
      <c r="I38"/>
    </row>
    <row r="39" spans="1:9" ht="15" customHeight="1" x14ac:dyDescent="0.3">
      <c r="A39" s="118" t="s">
        <v>229</v>
      </c>
      <c r="B39" s="2">
        <v>163</v>
      </c>
      <c r="D39" s="121" t="s">
        <v>373</v>
      </c>
      <c r="E39" s="119">
        <v>145</v>
      </c>
      <c r="I39"/>
    </row>
    <row r="40" spans="1:9" ht="15" customHeight="1" x14ac:dyDescent="0.3">
      <c r="A40" s="118" t="s">
        <v>373</v>
      </c>
      <c r="B40" s="2">
        <v>145</v>
      </c>
      <c r="D40" s="121" t="s">
        <v>374</v>
      </c>
      <c r="E40" s="119">
        <v>143</v>
      </c>
      <c r="I40"/>
    </row>
    <row r="41" spans="1:9" ht="15" customHeight="1" x14ac:dyDescent="0.3">
      <c r="A41" s="118" t="s">
        <v>374</v>
      </c>
      <c r="B41" s="2">
        <v>143</v>
      </c>
      <c r="D41" s="121" t="s">
        <v>477</v>
      </c>
      <c r="E41" s="119">
        <v>135</v>
      </c>
      <c r="I41"/>
    </row>
    <row r="42" spans="1:9" ht="15" customHeight="1" x14ac:dyDescent="0.3">
      <c r="A42" s="118" t="s">
        <v>477</v>
      </c>
      <c r="B42" s="2">
        <v>135</v>
      </c>
      <c r="D42" s="121" t="s">
        <v>338</v>
      </c>
      <c r="E42" s="119">
        <v>134</v>
      </c>
      <c r="I42"/>
    </row>
    <row r="43" spans="1:9" ht="15" customHeight="1" x14ac:dyDescent="0.3">
      <c r="A43" s="118" t="s">
        <v>338</v>
      </c>
      <c r="B43" s="2">
        <v>134</v>
      </c>
      <c r="D43" s="73" t="s">
        <v>168</v>
      </c>
      <c r="E43" s="88">
        <v>131</v>
      </c>
      <c r="I43"/>
    </row>
    <row r="44" spans="1:9" ht="15" customHeight="1" x14ac:dyDescent="0.3">
      <c r="A44" s="118" t="s">
        <v>168</v>
      </c>
      <c r="B44" s="2">
        <v>131</v>
      </c>
      <c r="D44" s="121" t="s">
        <v>248</v>
      </c>
      <c r="E44" s="119">
        <v>128</v>
      </c>
      <c r="I44"/>
    </row>
    <row r="45" spans="1:9" ht="15" customHeight="1" x14ac:dyDescent="0.3">
      <c r="A45" s="118" t="s">
        <v>248</v>
      </c>
      <c r="B45" s="2">
        <v>128</v>
      </c>
      <c r="D45" s="73" t="s">
        <v>170</v>
      </c>
      <c r="E45" s="88">
        <v>124</v>
      </c>
      <c r="I45"/>
    </row>
    <row r="46" spans="1:9" ht="15" customHeight="1" x14ac:dyDescent="0.3">
      <c r="A46" s="118" t="s">
        <v>170</v>
      </c>
      <c r="B46" s="2">
        <v>124</v>
      </c>
      <c r="D46" s="126" t="s">
        <v>420</v>
      </c>
      <c r="E46" s="120">
        <v>123</v>
      </c>
      <c r="I46"/>
    </row>
    <row r="47" spans="1:9" ht="15" customHeight="1" x14ac:dyDescent="0.3">
      <c r="A47" s="76" t="s">
        <v>420</v>
      </c>
      <c r="B47" s="77">
        <v>123</v>
      </c>
      <c r="D47" t="s">
        <v>317</v>
      </c>
      <c r="E47" s="2">
        <v>116</v>
      </c>
      <c r="I47"/>
    </row>
    <row r="48" spans="1:9" ht="15" customHeight="1" x14ac:dyDescent="0.3">
      <c r="A48" s="118" t="s">
        <v>317</v>
      </c>
      <c r="B48" s="2">
        <v>116</v>
      </c>
      <c r="D48" t="s">
        <v>2</v>
      </c>
      <c r="E48" s="2">
        <v>108</v>
      </c>
      <c r="I48"/>
    </row>
    <row r="49" spans="1:9" ht="15" customHeight="1" x14ac:dyDescent="0.3">
      <c r="A49" s="118" t="s">
        <v>2</v>
      </c>
      <c r="B49" s="2">
        <v>108</v>
      </c>
      <c r="D49" s="73" t="s">
        <v>161</v>
      </c>
      <c r="E49" s="88">
        <v>106</v>
      </c>
      <c r="I49"/>
    </row>
    <row r="50" spans="1:9" ht="15" customHeight="1" x14ac:dyDescent="0.3">
      <c r="A50" s="118" t="s">
        <v>161</v>
      </c>
      <c r="B50" s="2">
        <v>106</v>
      </c>
      <c r="D50" s="126" t="s">
        <v>289</v>
      </c>
      <c r="E50" s="120">
        <v>95</v>
      </c>
      <c r="I50"/>
    </row>
    <row r="51" spans="1:9" ht="15" customHeight="1" x14ac:dyDescent="0.3">
      <c r="A51" s="76" t="s">
        <v>289</v>
      </c>
      <c r="B51" s="77">
        <v>95</v>
      </c>
      <c r="D51" t="s">
        <v>296</v>
      </c>
      <c r="E51" s="2">
        <v>93</v>
      </c>
      <c r="I51"/>
    </row>
    <row r="52" spans="1:9" ht="15" customHeight="1" x14ac:dyDescent="0.3">
      <c r="A52" s="118" t="s">
        <v>296</v>
      </c>
      <c r="B52" s="2">
        <v>93</v>
      </c>
      <c r="D52" t="s">
        <v>485</v>
      </c>
      <c r="E52" s="2">
        <v>90</v>
      </c>
      <c r="I52"/>
    </row>
    <row r="53" spans="1:9" ht="15" customHeight="1" x14ac:dyDescent="0.3">
      <c r="A53" s="118" t="s">
        <v>485</v>
      </c>
      <c r="B53" s="2">
        <v>90</v>
      </c>
      <c r="D53" s="73" t="s">
        <v>276</v>
      </c>
      <c r="E53" s="88">
        <v>83</v>
      </c>
      <c r="I53"/>
    </row>
    <row r="54" spans="1:9" ht="15" customHeight="1" x14ac:dyDescent="0.3">
      <c r="A54" s="118" t="s">
        <v>276</v>
      </c>
      <c r="B54" s="2">
        <v>83</v>
      </c>
      <c r="D54" s="121" t="s">
        <v>346</v>
      </c>
      <c r="E54" s="119">
        <v>72</v>
      </c>
      <c r="I54"/>
    </row>
    <row r="55" spans="1:9" ht="15" customHeight="1" x14ac:dyDescent="0.3">
      <c r="A55" s="118" t="s">
        <v>346</v>
      </c>
      <c r="B55" s="2">
        <v>72</v>
      </c>
      <c r="D55" t="s">
        <v>177</v>
      </c>
      <c r="E55" s="2">
        <v>59</v>
      </c>
      <c r="I55"/>
    </row>
    <row r="56" spans="1:9" ht="15" customHeight="1" x14ac:dyDescent="0.3">
      <c r="A56" s="118" t="s">
        <v>177</v>
      </c>
      <c r="B56" s="2">
        <v>59</v>
      </c>
      <c r="D56" s="121" t="s">
        <v>387</v>
      </c>
      <c r="E56" s="119">
        <v>57</v>
      </c>
      <c r="I56"/>
    </row>
    <row r="57" spans="1:9" ht="14.4" x14ac:dyDescent="0.3">
      <c r="A57" s="118" t="s">
        <v>387</v>
      </c>
      <c r="B57" s="2">
        <v>57</v>
      </c>
      <c r="D57" t="s">
        <v>314</v>
      </c>
      <c r="E57" s="2">
        <v>53</v>
      </c>
      <c r="I57"/>
    </row>
    <row r="58" spans="1:9" ht="14.4" x14ac:dyDescent="0.3">
      <c r="A58" s="118" t="s">
        <v>314</v>
      </c>
      <c r="B58" s="2">
        <v>53</v>
      </c>
      <c r="D58" t="s">
        <v>45</v>
      </c>
      <c r="E58" s="2">
        <v>53</v>
      </c>
      <c r="I58"/>
    </row>
    <row r="59" spans="1:9" ht="14.4" x14ac:dyDescent="0.3">
      <c r="A59" s="118" t="s">
        <v>45</v>
      </c>
      <c r="B59" s="2">
        <v>53</v>
      </c>
      <c r="D59" s="121" t="s">
        <v>419</v>
      </c>
      <c r="E59" s="119">
        <v>52</v>
      </c>
      <c r="I59"/>
    </row>
    <row r="60" spans="1:9" ht="14.4" x14ac:dyDescent="0.3">
      <c r="A60" s="118" t="s">
        <v>419</v>
      </c>
      <c r="B60" s="2">
        <v>52</v>
      </c>
      <c r="D60" s="73" t="s">
        <v>608</v>
      </c>
      <c r="E60" s="88">
        <v>48</v>
      </c>
      <c r="I60"/>
    </row>
    <row r="61" spans="1:9" ht="14.4" x14ac:dyDescent="0.3">
      <c r="A61" s="118" t="s">
        <v>608</v>
      </c>
      <c r="B61" s="2">
        <v>48</v>
      </c>
      <c r="D61" s="121" t="s">
        <v>378</v>
      </c>
      <c r="E61" s="119">
        <v>47</v>
      </c>
      <c r="I61"/>
    </row>
    <row r="62" spans="1:9" ht="14.4" x14ac:dyDescent="0.3">
      <c r="A62" s="118" t="s">
        <v>378</v>
      </c>
      <c r="B62" s="2">
        <v>47</v>
      </c>
      <c r="D62" s="121" t="s">
        <v>367</v>
      </c>
      <c r="E62" s="119">
        <v>47</v>
      </c>
      <c r="I62"/>
    </row>
    <row r="63" spans="1:9" ht="14.4" x14ac:dyDescent="0.3">
      <c r="A63" s="118" t="s">
        <v>367</v>
      </c>
      <c r="B63" s="2">
        <v>47</v>
      </c>
      <c r="D63" s="73" t="s">
        <v>152</v>
      </c>
      <c r="E63" s="88">
        <v>46</v>
      </c>
      <c r="I63"/>
    </row>
    <row r="64" spans="1:9" ht="14.4" x14ac:dyDescent="0.3">
      <c r="A64" s="118" t="s">
        <v>152</v>
      </c>
      <c r="B64" s="2">
        <v>46</v>
      </c>
      <c r="D64" s="73" t="s">
        <v>277</v>
      </c>
      <c r="E64" s="88">
        <v>44</v>
      </c>
      <c r="I64"/>
    </row>
    <row r="65" spans="1:9" ht="14.4" x14ac:dyDescent="0.3">
      <c r="A65" s="118" t="s">
        <v>277</v>
      </c>
      <c r="B65" s="2">
        <v>44</v>
      </c>
      <c r="D65" t="s">
        <v>481</v>
      </c>
      <c r="E65" s="2">
        <v>40</v>
      </c>
      <c r="I65"/>
    </row>
    <row r="66" spans="1:9" ht="14.4" x14ac:dyDescent="0.3">
      <c r="A66" s="118" t="s">
        <v>481</v>
      </c>
      <c r="B66" s="2">
        <v>40</v>
      </c>
      <c r="D66" s="121" t="s">
        <v>392</v>
      </c>
      <c r="E66" s="119">
        <v>40</v>
      </c>
      <c r="I66"/>
    </row>
    <row r="67" spans="1:9" ht="14.4" x14ac:dyDescent="0.3">
      <c r="A67" s="118" t="s">
        <v>392</v>
      </c>
      <c r="B67" s="2">
        <v>40</v>
      </c>
      <c r="D67" t="s">
        <v>202</v>
      </c>
      <c r="E67" s="2">
        <v>39</v>
      </c>
      <c r="I67"/>
    </row>
    <row r="68" spans="1:9" ht="14.4" x14ac:dyDescent="0.3">
      <c r="A68" s="118" t="s">
        <v>202</v>
      </c>
      <c r="B68" s="2">
        <v>39</v>
      </c>
      <c r="D68" t="s">
        <v>486</v>
      </c>
      <c r="E68" s="2">
        <v>37</v>
      </c>
      <c r="I68"/>
    </row>
    <row r="69" spans="1:9" ht="14.4" x14ac:dyDescent="0.3">
      <c r="A69" s="118" t="s">
        <v>486</v>
      </c>
      <c r="B69" s="2">
        <v>37</v>
      </c>
      <c r="D69" s="121" t="s">
        <v>429</v>
      </c>
      <c r="E69" s="119">
        <v>36</v>
      </c>
      <c r="I69"/>
    </row>
    <row r="70" spans="1:9" ht="14.4" x14ac:dyDescent="0.3">
      <c r="A70" s="118" t="s">
        <v>429</v>
      </c>
      <c r="B70" s="2">
        <v>36</v>
      </c>
      <c r="D70" s="73" t="s">
        <v>325</v>
      </c>
      <c r="E70" s="88">
        <v>35</v>
      </c>
      <c r="I70"/>
    </row>
    <row r="71" spans="1:9" ht="14.4" x14ac:dyDescent="0.3">
      <c r="A71" s="118" t="s">
        <v>325</v>
      </c>
      <c r="B71" s="2">
        <v>35</v>
      </c>
      <c r="D71" t="s">
        <v>358</v>
      </c>
      <c r="E71" s="2">
        <v>34</v>
      </c>
    </row>
    <row r="72" spans="1:9" ht="14.4" x14ac:dyDescent="0.3">
      <c r="A72" s="118" t="s">
        <v>358</v>
      </c>
      <c r="B72" s="2">
        <v>34</v>
      </c>
      <c r="D72" t="s">
        <v>179</v>
      </c>
      <c r="E72" s="2">
        <v>34</v>
      </c>
    </row>
    <row r="73" spans="1:9" ht="14.4" x14ac:dyDescent="0.3">
      <c r="A73" s="118" t="s">
        <v>179</v>
      </c>
      <c r="B73" s="2">
        <v>34</v>
      </c>
      <c r="D73" t="s">
        <v>103</v>
      </c>
      <c r="E73" s="2">
        <v>33</v>
      </c>
    </row>
    <row r="74" spans="1:9" ht="14.4" x14ac:dyDescent="0.3">
      <c r="A74" s="118" t="s">
        <v>103</v>
      </c>
      <c r="B74" s="2">
        <v>33</v>
      </c>
      <c r="D74" s="121" t="s">
        <v>379</v>
      </c>
      <c r="E74" s="119">
        <v>33</v>
      </c>
    </row>
    <row r="75" spans="1:9" ht="14.4" x14ac:dyDescent="0.3">
      <c r="A75" s="118" t="s">
        <v>379</v>
      </c>
      <c r="B75" s="2">
        <v>33</v>
      </c>
      <c r="D75" t="s">
        <v>220</v>
      </c>
      <c r="E75" s="2">
        <v>32</v>
      </c>
    </row>
    <row r="76" spans="1:9" ht="14.4" x14ac:dyDescent="0.3">
      <c r="A76" s="118" t="s">
        <v>220</v>
      </c>
      <c r="B76" s="2">
        <v>32</v>
      </c>
      <c r="D76" t="s">
        <v>417</v>
      </c>
      <c r="E76" s="2">
        <v>31</v>
      </c>
    </row>
    <row r="77" spans="1:9" ht="14.4" x14ac:dyDescent="0.3">
      <c r="A77" s="118" t="s">
        <v>417</v>
      </c>
      <c r="B77" s="2">
        <v>31</v>
      </c>
      <c r="D77" s="73" t="s">
        <v>252</v>
      </c>
      <c r="E77" s="88">
        <v>30</v>
      </c>
    </row>
    <row r="78" spans="1:9" ht="14.4" x14ac:dyDescent="0.3">
      <c r="A78" s="118" t="s">
        <v>252</v>
      </c>
      <c r="B78" s="2">
        <v>30</v>
      </c>
      <c r="D78" s="121" t="s">
        <v>302</v>
      </c>
      <c r="E78" s="119">
        <v>30</v>
      </c>
    </row>
    <row r="79" spans="1:9" ht="14.4" x14ac:dyDescent="0.3">
      <c r="A79" s="118" t="s">
        <v>302</v>
      </c>
      <c r="B79" s="2">
        <v>30</v>
      </c>
      <c r="D79" t="s">
        <v>189</v>
      </c>
      <c r="E79" s="2">
        <v>30</v>
      </c>
    </row>
    <row r="80" spans="1:9" ht="14.4" x14ac:dyDescent="0.3">
      <c r="A80" s="118" t="s">
        <v>189</v>
      </c>
      <c r="B80" s="2">
        <v>30</v>
      </c>
      <c r="D80" t="s">
        <v>195</v>
      </c>
      <c r="E80" s="2">
        <v>28</v>
      </c>
    </row>
    <row r="81" spans="1:5" ht="14.4" x14ac:dyDescent="0.3">
      <c r="A81" s="118" t="s">
        <v>195</v>
      </c>
      <c r="B81" s="2">
        <v>28</v>
      </c>
      <c r="D81" s="126" t="s">
        <v>134</v>
      </c>
      <c r="E81" s="120">
        <v>28</v>
      </c>
    </row>
    <row r="82" spans="1:5" ht="14.4" x14ac:dyDescent="0.3">
      <c r="A82" s="76" t="s">
        <v>134</v>
      </c>
      <c r="B82" s="77">
        <v>28</v>
      </c>
      <c r="D82" t="s">
        <v>239</v>
      </c>
      <c r="E82" s="2">
        <v>28</v>
      </c>
    </row>
    <row r="83" spans="1:5" ht="14.4" x14ac:dyDescent="0.3">
      <c r="A83" s="118" t="s">
        <v>239</v>
      </c>
      <c r="B83" s="2">
        <v>28</v>
      </c>
      <c r="D83" t="s">
        <v>306</v>
      </c>
      <c r="E83" s="2">
        <v>27</v>
      </c>
    </row>
    <row r="84" spans="1:5" ht="14.4" x14ac:dyDescent="0.3">
      <c r="A84" s="118" t="s">
        <v>306</v>
      </c>
      <c r="B84" s="2">
        <v>27</v>
      </c>
      <c r="D84" t="s">
        <v>492</v>
      </c>
      <c r="E84" s="2">
        <v>27</v>
      </c>
    </row>
    <row r="85" spans="1:5" ht="14.4" x14ac:dyDescent="0.3">
      <c r="A85" s="118" t="s">
        <v>492</v>
      </c>
      <c r="B85" s="2">
        <v>27</v>
      </c>
      <c r="D85" t="s">
        <v>382</v>
      </c>
      <c r="E85" s="2">
        <v>25</v>
      </c>
    </row>
    <row r="86" spans="1:5" ht="14.4" x14ac:dyDescent="0.3">
      <c r="A86" s="118" t="s">
        <v>382</v>
      </c>
      <c r="B86" s="2">
        <v>25</v>
      </c>
      <c r="D86" s="73" t="s">
        <v>159</v>
      </c>
      <c r="E86" s="88">
        <v>24</v>
      </c>
    </row>
    <row r="87" spans="1:5" ht="14.4" x14ac:dyDescent="0.3">
      <c r="A87" s="118" t="s">
        <v>159</v>
      </c>
      <c r="B87" s="2">
        <v>24</v>
      </c>
      <c r="D87" s="121" t="s">
        <v>386</v>
      </c>
      <c r="E87" s="119">
        <v>24</v>
      </c>
    </row>
    <row r="88" spans="1:5" ht="14.4" x14ac:dyDescent="0.3">
      <c r="A88" s="118" t="s">
        <v>386</v>
      </c>
      <c r="B88" s="2">
        <v>24</v>
      </c>
      <c r="D88" s="73" t="s">
        <v>620</v>
      </c>
      <c r="E88" s="88">
        <v>24</v>
      </c>
    </row>
    <row r="89" spans="1:5" ht="14.4" x14ac:dyDescent="0.3">
      <c r="A89" s="118" t="s">
        <v>620</v>
      </c>
      <c r="B89" s="2">
        <v>24</v>
      </c>
      <c r="D89" t="s">
        <v>523</v>
      </c>
      <c r="E89" s="2">
        <v>24</v>
      </c>
    </row>
    <row r="90" spans="1:5" ht="14.4" x14ac:dyDescent="0.3">
      <c r="A90" s="118" t="s">
        <v>523</v>
      </c>
      <c r="B90" s="2">
        <v>24</v>
      </c>
      <c r="D90" s="121" t="s">
        <v>343</v>
      </c>
      <c r="E90" s="119">
        <v>24</v>
      </c>
    </row>
    <row r="91" spans="1:5" ht="14.4" x14ac:dyDescent="0.3">
      <c r="A91" s="118" t="s">
        <v>343</v>
      </c>
      <c r="B91" s="2">
        <v>24</v>
      </c>
      <c r="D91" s="73" t="s">
        <v>175</v>
      </c>
      <c r="E91" s="88">
        <v>23</v>
      </c>
    </row>
    <row r="92" spans="1:5" ht="14.4" x14ac:dyDescent="0.3">
      <c r="A92" s="118" t="s">
        <v>175</v>
      </c>
      <c r="B92" s="2">
        <v>23</v>
      </c>
      <c r="D92" t="s">
        <v>507</v>
      </c>
      <c r="E92" s="2">
        <v>23</v>
      </c>
    </row>
    <row r="93" spans="1:5" ht="14.4" x14ac:dyDescent="0.3">
      <c r="A93" s="118" t="s">
        <v>507</v>
      </c>
      <c r="B93" s="2">
        <v>23</v>
      </c>
      <c r="D93" t="s">
        <v>488</v>
      </c>
      <c r="E93" s="2">
        <v>23</v>
      </c>
    </row>
    <row r="94" spans="1:5" ht="14.4" x14ac:dyDescent="0.3">
      <c r="A94" s="118" t="s">
        <v>488</v>
      </c>
      <c r="B94" s="2">
        <v>23</v>
      </c>
      <c r="D94" t="s">
        <v>184</v>
      </c>
      <c r="E94" s="2">
        <v>22</v>
      </c>
    </row>
    <row r="95" spans="1:5" ht="14.4" x14ac:dyDescent="0.3">
      <c r="A95" s="118" t="s">
        <v>184</v>
      </c>
      <c r="B95" s="2">
        <v>22</v>
      </c>
      <c r="D95" t="s">
        <v>480</v>
      </c>
      <c r="E95" s="2">
        <v>20</v>
      </c>
    </row>
    <row r="96" spans="1:5" ht="14.4" x14ac:dyDescent="0.3">
      <c r="A96" s="118" t="s">
        <v>480</v>
      </c>
      <c r="B96" s="2">
        <v>20</v>
      </c>
      <c r="D96" t="s">
        <v>322</v>
      </c>
      <c r="E96" s="2">
        <v>19</v>
      </c>
    </row>
    <row r="97" spans="1:5" ht="14.4" x14ac:dyDescent="0.3">
      <c r="A97" s="118" t="s">
        <v>322</v>
      </c>
      <c r="B97" s="2">
        <v>19</v>
      </c>
      <c r="D97" t="s">
        <v>92</v>
      </c>
      <c r="E97" s="2">
        <v>19</v>
      </c>
    </row>
    <row r="98" spans="1:5" ht="14.4" x14ac:dyDescent="0.3">
      <c r="A98" s="118" t="s">
        <v>92</v>
      </c>
      <c r="B98" s="2">
        <v>19</v>
      </c>
      <c r="D98" s="121" t="s">
        <v>375</v>
      </c>
      <c r="E98" s="119">
        <v>19</v>
      </c>
    </row>
    <row r="99" spans="1:5" ht="14.4" x14ac:dyDescent="0.3">
      <c r="A99" s="118" t="s">
        <v>375</v>
      </c>
      <c r="B99" s="2">
        <v>19</v>
      </c>
      <c r="D99" s="121" t="s">
        <v>397</v>
      </c>
      <c r="E99" s="119">
        <v>18</v>
      </c>
    </row>
    <row r="100" spans="1:5" ht="14.4" x14ac:dyDescent="0.3">
      <c r="A100" s="118" t="s">
        <v>397</v>
      </c>
      <c r="B100" s="2">
        <v>18</v>
      </c>
      <c r="D100" t="s">
        <v>236</v>
      </c>
      <c r="E100" s="2">
        <v>18</v>
      </c>
    </row>
    <row r="101" spans="1:5" ht="14.4" x14ac:dyDescent="0.3">
      <c r="A101" s="118" t="s">
        <v>236</v>
      </c>
      <c r="B101" s="2">
        <v>18</v>
      </c>
      <c r="D101" t="s">
        <v>240</v>
      </c>
      <c r="E101" s="2">
        <v>18</v>
      </c>
    </row>
    <row r="102" spans="1:5" ht="14.4" x14ac:dyDescent="0.3">
      <c r="A102" s="118" t="s">
        <v>240</v>
      </c>
      <c r="B102" s="2">
        <v>18</v>
      </c>
      <c r="D102" s="121" t="s">
        <v>389</v>
      </c>
      <c r="E102" s="119">
        <v>17</v>
      </c>
    </row>
    <row r="103" spans="1:5" ht="14.4" x14ac:dyDescent="0.3">
      <c r="A103" s="118" t="s">
        <v>389</v>
      </c>
      <c r="B103" s="2">
        <v>17</v>
      </c>
      <c r="D103" t="s">
        <v>328</v>
      </c>
      <c r="E103" s="2">
        <v>17</v>
      </c>
    </row>
    <row r="104" spans="1:5" ht="14.4" x14ac:dyDescent="0.3">
      <c r="A104" s="118" t="s">
        <v>328</v>
      </c>
      <c r="B104" s="2">
        <v>17</v>
      </c>
      <c r="D104" t="s">
        <v>272</v>
      </c>
      <c r="E104" s="2">
        <v>17</v>
      </c>
    </row>
    <row r="105" spans="1:5" ht="14.4" x14ac:dyDescent="0.3">
      <c r="A105" s="118" t="s">
        <v>272</v>
      </c>
      <c r="B105" s="2">
        <v>17</v>
      </c>
    </row>
    <row r="106" spans="1:5" ht="14.4" x14ac:dyDescent="0.3">
      <c r="A106" s="118" t="s">
        <v>390</v>
      </c>
      <c r="B106" s="2">
        <v>17</v>
      </c>
    </row>
    <row r="107" spans="1:5" ht="14.4" x14ac:dyDescent="0.3">
      <c r="A107" s="118" t="s">
        <v>238</v>
      </c>
      <c r="B107" s="2">
        <v>16</v>
      </c>
    </row>
    <row r="108" spans="1:5" ht="14.4" x14ac:dyDescent="0.3">
      <c r="A108" s="118" t="s">
        <v>424</v>
      </c>
      <c r="B108" s="2">
        <v>16</v>
      </c>
    </row>
    <row r="109" spans="1:5" ht="14.4" x14ac:dyDescent="0.3">
      <c r="A109" s="118" t="s">
        <v>73</v>
      </c>
      <c r="B109" s="2">
        <v>16</v>
      </c>
    </row>
    <row r="110" spans="1:5" ht="14.4" x14ac:dyDescent="0.3">
      <c r="A110" s="118" t="s">
        <v>235</v>
      </c>
      <c r="B110" s="2">
        <v>16</v>
      </c>
    </row>
    <row r="111" spans="1:5" ht="14.4" x14ac:dyDescent="0.3">
      <c r="A111" s="118" t="s">
        <v>145</v>
      </c>
      <c r="B111" s="2">
        <v>16</v>
      </c>
    </row>
    <row r="112" spans="1:5" ht="14.4" x14ac:dyDescent="0.3">
      <c r="A112" s="118" t="s">
        <v>85</v>
      </c>
      <c r="B112" s="2">
        <v>15</v>
      </c>
    </row>
    <row r="113" spans="1:2" ht="14.4" x14ac:dyDescent="0.3">
      <c r="A113" s="118" t="s">
        <v>199</v>
      </c>
      <c r="B113" s="2">
        <v>15</v>
      </c>
    </row>
    <row r="114" spans="1:2" ht="14.4" x14ac:dyDescent="0.3">
      <c r="A114" s="118" t="s">
        <v>223</v>
      </c>
      <c r="B114" s="2">
        <v>14</v>
      </c>
    </row>
    <row r="115" spans="1:2" ht="14.4" x14ac:dyDescent="0.3">
      <c r="A115" s="118" t="s">
        <v>385</v>
      </c>
      <c r="B115" s="2">
        <v>14</v>
      </c>
    </row>
    <row r="116" spans="1:2" ht="14.4" x14ac:dyDescent="0.3">
      <c r="A116" s="118" t="s">
        <v>193</v>
      </c>
      <c r="B116" s="2">
        <v>14</v>
      </c>
    </row>
    <row r="117" spans="1:2" ht="14.4" x14ac:dyDescent="0.3">
      <c r="A117" s="118" t="s">
        <v>261</v>
      </c>
      <c r="B117" s="2">
        <v>14</v>
      </c>
    </row>
    <row r="118" spans="1:2" ht="14.4" x14ac:dyDescent="0.3">
      <c r="A118" s="118" t="s">
        <v>174</v>
      </c>
      <c r="B118" s="2">
        <v>14</v>
      </c>
    </row>
    <row r="119" spans="1:2" ht="14.4" x14ac:dyDescent="0.3">
      <c r="A119" s="118" t="s">
        <v>180</v>
      </c>
      <c r="B119" s="2">
        <v>14</v>
      </c>
    </row>
    <row r="120" spans="1:2" ht="14.4" x14ac:dyDescent="0.3">
      <c r="A120" s="118" t="s">
        <v>428</v>
      </c>
      <c r="B120" s="2">
        <v>14</v>
      </c>
    </row>
    <row r="121" spans="1:2" ht="14.4" x14ac:dyDescent="0.3">
      <c r="A121" s="118" t="s">
        <v>384</v>
      </c>
      <c r="B121" s="2">
        <v>13</v>
      </c>
    </row>
    <row r="122" spans="1:2" ht="14.4" x14ac:dyDescent="0.3">
      <c r="A122" s="118" t="s">
        <v>194</v>
      </c>
      <c r="B122" s="2">
        <v>13</v>
      </c>
    </row>
    <row r="123" spans="1:2" ht="14.4" x14ac:dyDescent="0.3">
      <c r="A123" s="118" t="s">
        <v>166</v>
      </c>
      <c r="B123" s="2">
        <v>13</v>
      </c>
    </row>
    <row r="124" spans="1:2" ht="14.4" x14ac:dyDescent="0.3">
      <c r="A124" s="118" t="s">
        <v>421</v>
      </c>
      <c r="B124" s="2">
        <v>13</v>
      </c>
    </row>
    <row r="125" spans="1:2" ht="14.4" x14ac:dyDescent="0.3">
      <c r="A125" s="118" t="s">
        <v>304</v>
      </c>
      <c r="B125" s="2">
        <v>13</v>
      </c>
    </row>
    <row r="126" spans="1:2" ht="14.4" x14ac:dyDescent="0.3">
      <c r="A126" s="118" t="s">
        <v>501</v>
      </c>
      <c r="B126" s="2">
        <v>12</v>
      </c>
    </row>
    <row r="127" spans="1:2" ht="14.4" x14ac:dyDescent="0.3">
      <c r="A127" s="118" t="s">
        <v>399</v>
      </c>
      <c r="B127" s="2">
        <v>12</v>
      </c>
    </row>
    <row r="128" spans="1:2" ht="14.4" x14ac:dyDescent="0.3">
      <c r="A128" s="118" t="s">
        <v>347</v>
      </c>
      <c r="B128" s="2">
        <v>12</v>
      </c>
    </row>
    <row r="129" spans="1:2" ht="14.4" x14ac:dyDescent="0.3">
      <c r="A129" s="118" t="s">
        <v>319</v>
      </c>
      <c r="B129" s="2">
        <v>12</v>
      </c>
    </row>
    <row r="130" spans="1:2" ht="14.4" x14ac:dyDescent="0.3">
      <c r="A130" s="118" t="s">
        <v>172</v>
      </c>
      <c r="B130" s="2">
        <v>12</v>
      </c>
    </row>
    <row r="131" spans="1:2" ht="14.4" x14ac:dyDescent="0.3">
      <c r="A131" s="118" t="s">
        <v>218</v>
      </c>
      <c r="B131" s="2">
        <v>12</v>
      </c>
    </row>
    <row r="132" spans="1:2" ht="14.4" x14ac:dyDescent="0.3">
      <c r="A132" s="118" t="s">
        <v>400</v>
      </c>
      <c r="B132" s="2">
        <v>11</v>
      </c>
    </row>
    <row r="133" spans="1:2" ht="14.4" x14ac:dyDescent="0.3">
      <c r="A133" s="118" t="s">
        <v>178</v>
      </c>
      <c r="B133" s="2">
        <v>11</v>
      </c>
    </row>
    <row r="134" spans="1:2" ht="14.4" x14ac:dyDescent="0.3">
      <c r="A134" s="118" t="s">
        <v>345</v>
      </c>
      <c r="B134" s="2">
        <v>11</v>
      </c>
    </row>
    <row r="135" spans="1:2" ht="14.4" x14ac:dyDescent="0.3">
      <c r="A135" s="118" t="s">
        <v>303</v>
      </c>
      <c r="B135" s="2">
        <v>11</v>
      </c>
    </row>
    <row r="136" spans="1:2" ht="14.4" x14ac:dyDescent="0.3">
      <c r="A136" s="118" t="s">
        <v>516</v>
      </c>
      <c r="B136" s="2">
        <v>10</v>
      </c>
    </row>
    <row r="137" spans="1:2" ht="14.4" x14ac:dyDescent="0.3">
      <c r="A137" s="118" t="s">
        <v>267</v>
      </c>
      <c r="B137" s="2">
        <v>10</v>
      </c>
    </row>
    <row r="138" spans="1:2" ht="14.4" x14ac:dyDescent="0.3">
      <c r="A138" s="118" t="s">
        <v>300</v>
      </c>
      <c r="B138" s="2">
        <v>10</v>
      </c>
    </row>
    <row r="139" spans="1:2" ht="14.4" x14ac:dyDescent="0.3">
      <c r="A139" s="118" t="s">
        <v>376</v>
      </c>
      <c r="B139" s="2">
        <v>10</v>
      </c>
    </row>
    <row r="140" spans="1:2" ht="14.4" x14ac:dyDescent="0.3">
      <c r="A140" s="118" t="s">
        <v>513</v>
      </c>
      <c r="B140" s="2">
        <v>10</v>
      </c>
    </row>
    <row r="141" spans="1:2" ht="14.4" x14ac:dyDescent="0.3">
      <c r="A141" s="118" t="s">
        <v>538</v>
      </c>
      <c r="B141" s="2">
        <v>10</v>
      </c>
    </row>
    <row r="142" spans="1:2" ht="14.4" x14ac:dyDescent="0.3">
      <c r="A142" s="118" t="s">
        <v>183</v>
      </c>
      <c r="B142" s="2">
        <v>10</v>
      </c>
    </row>
    <row r="143" spans="1:2" ht="14.4" x14ac:dyDescent="0.3">
      <c r="A143" s="118" t="s">
        <v>153</v>
      </c>
      <c r="B143" s="2">
        <v>10</v>
      </c>
    </row>
    <row r="144" spans="1:2" ht="14.4" x14ac:dyDescent="0.3">
      <c r="A144" s="118" t="s">
        <v>291</v>
      </c>
      <c r="B144" s="2">
        <v>10</v>
      </c>
    </row>
    <row r="145" spans="1:2" ht="14.4" x14ac:dyDescent="0.3">
      <c r="A145" s="118" t="s">
        <v>185</v>
      </c>
      <c r="B145" s="2">
        <v>10</v>
      </c>
    </row>
    <row r="146" spans="1:2" ht="14.4" x14ac:dyDescent="0.3">
      <c r="A146" s="118" t="s">
        <v>46</v>
      </c>
      <c r="B146" s="2">
        <v>10</v>
      </c>
    </row>
    <row r="147" spans="1:2" ht="14.4" x14ac:dyDescent="0.3">
      <c r="A147" s="118" t="s">
        <v>396</v>
      </c>
      <c r="B147" s="2">
        <v>10</v>
      </c>
    </row>
    <row r="148" spans="1:2" ht="14.4" x14ac:dyDescent="0.3">
      <c r="A148" s="118" t="s">
        <v>434</v>
      </c>
      <c r="B148" s="2">
        <v>10</v>
      </c>
    </row>
    <row r="149" spans="1:2" ht="14.4" x14ac:dyDescent="0.3">
      <c r="A149" s="118" t="s">
        <v>176</v>
      </c>
      <c r="B149" s="2">
        <v>9</v>
      </c>
    </row>
    <row r="150" spans="1:2" ht="14.4" x14ac:dyDescent="0.3">
      <c r="A150" s="118" t="s">
        <v>408</v>
      </c>
      <c r="B150" s="2">
        <v>9</v>
      </c>
    </row>
    <row r="151" spans="1:2" ht="14.4" x14ac:dyDescent="0.3">
      <c r="A151" s="118" t="s">
        <v>86</v>
      </c>
      <c r="B151" s="2">
        <v>9</v>
      </c>
    </row>
    <row r="152" spans="1:2" ht="14.4" x14ac:dyDescent="0.3">
      <c r="A152" s="118" t="s">
        <v>549</v>
      </c>
      <c r="B152" s="2">
        <v>9</v>
      </c>
    </row>
    <row r="153" spans="1:2" ht="14.4" x14ac:dyDescent="0.3">
      <c r="A153" s="118" t="s">
        <v>281</v>
      </c>
      <c r="B153" s="2">
        <v>9</v>
      </c>
    </row>
    <row r="154" spans="1:2" ht="14.4" x14ac:dyDescent="0.3">
      <c r="A154" s="118" t="s">
        <v>186</v>
      </c>
      <c r="B154" s="2">
        <v>8</v>
      </c>
    </row>
    <row r="155" spans="1:2" ht="14.4" x14ac:dyDescent="0.3">
      <c r="A155" s="118" t="s">
        <v>451</v>
      </c>
      <c r="B155" s="2">
        <v>8</v>
      </c>
    </row>
    <row r="156" spans="1:2" ht="14.4" x14ac:dyDescent="0.3">
      <c r="A156" s="118" t="s">
        <v>247</v>
      </c>
      <c r="B156" s="2">
        <v>8</v>
      </c>
    </row>
    <row r="157" spans="1:2" ht="14.4" x14ac:dyDescent="0.3">
      <c r="A157" s="76" t="s">
        <v>323</v>
      </c>
      <c r="B157" s="2">
        <v>8</v>
      </c>
    </row>
    <row r="158" spans="1:2" ht="14.4" x14ac:dyDescent="0.3">
      <c r="A158" s="118" t="s">
        <v>645</v>
      </c>
      <c r="B158" s="2">
        <v>8</v>
      </c>
    </row>
    <row r="159" spans="1:2" ht="14.4" x14ac:dyDescent="0.3">
      <c r="A159" s="118" t="s">
        <v>219</v>
      </c>
      <c r="B159" s="2">
        <v>8</v>
      </c>
    </row>
    <row r="160" spans="1:2" ht="14.4" x14ac:dyDescent="0.3">
      <c r="A160" s="118" t="s">
        <v>243</v>
      </c>
      <c r="B160" s="2">
        <v>8</v>
      </c>
    </row>
    <row r="161" spans="1:2" ht="14.4" x14ac:dyDescent="0.3">
      <c r="A161" s="118" t="s">
        <v>173</v>
      </c>
      <c r="B161" s="2">
        <v>8</v>
      </c>
    </row>
    <row r="162" spans="1:2" ht="14.4" x14ac:dyDescent="0.3">
      <c r="A162" s="118" t="s">
        <v>182</v>
      </c>
      <c r="B162" s="2">
        <v>7</v>
      </c>
    </row>
    <row r="163" spans="1:2" ht="14.4" x14ac:dyDescent="0.3">
      <c r="A163" s="118" t="s">
        <v>232</v>
      </c>
      <c r="B163" s="2">
        <v>7</v>
      </c>
    </row>
    <row r="164" spans="1:2" ht="14.4" x14ac:dyDescent="0.3">
      <c r="A164" s="118" t="s">
        <v>559</v>
      </c>
      <c r="B164" s="2">
        <v>7</v>
      </c>
    </row>
    <row r="165" spans="1:2" ht="14.4" x14ac:dyDescent="0.3">
      <c r="A165" s="118" t="s">
        <v>320</v>
      </c>
      <c r="B165" s="2">
        <v>7</v>
      </c>
    </row>
    <row r="166" spans="1:2" ht="14.4" x14ac:dyDescent="0.3">
      <c r="A166" s="118" t="s">
        <v>271</v>
      </c>
      <c r="B166" s="2">
        <v>7</v>
      </c>
    </row>
    <row r="167" spans="1:2" ht="14.4" x14ac:dyDescent="0.3">
      <c r="A167" s="118" t="s">
        <v>391</v>
      </c>
      <c r="B167" s="2">
        <v>7</v>
      </c>
    </row>
    <row r="168" spans="1:2" ht="14.4" x14ac:dyDescent="0.3">
      <c r="A168" s="118" t="s">
        <v>496</v>
      </c>
      <c r="B168" s="2">
        <v>7</v>
      </c>
    </row>
    <row r="169" spans="1:2" ht="14.4" x14ac:dyDescent="0.3">
      <c r="A169" s="118" t="s">
        <v>350</v>
      </c>
      <c r="B169" s="2">
        <v>7</v>
      </c>
    </row>
    <row r="170" spans="1:2" ht="14.4" x14ac:dyDescent="0.3">
      <c r="A170" s="118" t="s">
        <v>422</v>
      </c>
      <c r="B170" s="2">
        <v>7</v>
      </c>
    </row>
    <row r="171" spans="1:2" ht="14.4" x14ac:dyDescent="0.3">
      <c r="A171" s="118" t="s">
        <v>259</v>
      </c>
      <c r="B171" s="2">
        <v>6</v>
      </c>
    </row>
    <row r="172" spans="1:2" ht="14.4" x14ac:dyDescent="0.3">
      <c r="A172" s="118" t="s">
        <v>380</v>
      </c>
      <c r="B172" s="2">
        <v>6</v>
      </c>
    </row>
    <row r="173" spans="1:2" ht="14.4" x14ac:dyDescent="0.3">
      <c r="A173" s="118" t="s">
        <v>280</v>
      </c>
      <c r="B173" s="2">
        <v>6</v>
      </c>
    </row>
    <row r="174" spans="1:2" ht="14.4" x14ac:dyDescent="0.3">
      <c r="A174" s="118" t="s">
        <v>309</v>
      </c>
      <c r="B174" s="2">
        <v>6</v>
      </c>
    </row>
    <row r="175" spans="1:2" ht="14.4" x14ac:dyDescent="0.3">
      <c r="A175" s="118" t="s">
        <v>109</v>
      </c>
      <c r="B175" s="2">
        <v>6</v>
      </c>
    </row>
    <row r="176" spans="1:2" ht="14.4" x14ac:dyDescent="0.3">
      <c r="A176" s="118" t="s">
        <v>579</v>
      </c>
      <c r="B176" s="2">
        <v>6</v>
      </c>
    </row>
    <row r="177" spans="1:2" ht="14.4" x14ac:dyDescent="0.3">
      <c r="A177" s="118" t="s">
        <v>187</v>
      </c>
      <c r="B177" s="2">
        <v>6</v>
      </c>
    </row>
    <row r="178" spans="1:2" ht="14.4" x14ac:dyDescent="0.3">
      <c r="A178" s="118" t="s">
        <v>258</v>
      </c>
      <c r="B178" s="2">
        <v>6</v>
      </c>
    </row>
    <row r="179" spans="1:2" ht="14.4" x14ac:dyDescent="0.3">
      <c r="A179" s="118" t="s">
        <v>278</v>
      </c>
      <c r="B179" s="2">
        <v>6</v>
      </c>
    </row>
    <row r="180" spans="1:2" ht="14.4" x14ac:dyDescent="0.3">
      <c r="A180" s="118" t="s">
        <v>461</v>
      </c>
      <c r="B180" s="2">
        <v>6</v>
      </c>
    </row>
    <row r="181" spans="1:2" ht="14.4" x14ac:dyDescent="0.3">
      <c r="A181" s="118" t="s">
        <v>200</v>
      </c>
      <c r="B181" s="2">
        <v>6</v>
      </c>
    </row>
    <row r="182" spans="1:2" ht="14.4" x14ac:dyDescent="0.3">
      <c r="A182" s="118" t="s">
        <v>463</v>
      </c>
      <c r="B182" s="2">
        <v>6</v>
      </c>
    </row>
    <row r="183" spans="1:2" ht="14.4" x14ac:dyDescent="0.3">
      <c r="A183" s="118" t="s">
        <v>221</v>
      </c>
      <c r="B183" s="2">
        <v>6</v>
      </c>
    </row>
    <row r="184" spans="1:2" ht="14.4" x14ac:dyDescent="0.3">
      <c r="A184" s="118" t="s">
        <v>482</v>
      </c>
      <c r="B184" s="2">
        <v>6</v>
      </c>
    </row>
    <row r="185" spans="1:2" ht="14.4" x14ac:dyDescent="0.3">
      <c r="A185" s="118" t="s">
        <v>405</v>
      </c>
      <c r="B185" s="2">
        <v>6</v>
      </c>
    </row>
    <row r="186" spans="1:2" ht="14.4" x14ac:dyDescent="0.3">
      <c r="A186" s="118" t="s">
        <v>442</v>
      </c>
      <c r="B186" s="2">
        <v>5</v>
      </c>
    </row>
    <row r="187" spans="1:2" ht="14.4" x14ac:dyDescent="0.3">
      <c r="A187" s="118" t="s">
        <v>100</v>
      </c>
      <c r="B187" s="2">
        <v>5</v>
      </c>
    </row>
    <row r="188" spans="1:2" ht="14.4" x14ac:dyDescent="0.3">
      <c r="A188" s="118" t="s">
        <v>339</v>
      </c>
      <c r="B188" s="2">
        <v>5</v>
      </c>
    </row>
    <row r="189" spans="1:2" ht="14.4" x14ac:dyDescent="0.3">
      <c r="A189" s="118" t="s">
        <v>458</v>
      </c>
      <c r="B189" s="2">
        <v>5</v>
      </c>
    </row>
    <row r="190" spans="1:2" ht="14.4" x14ac:dyDescent="0.3">
      <c r="A190" s="118" t="s">
        <v>508</v>
      </c>
      <c r="B190" s="2">
        <v>5</v>
      </c>
    </row>
    <row r="191" spans="1:2" ht="14.4" x14ac:dyDescent="0.3">
      <c r="A191" s="118" t="s">
        <v>294</v>
      </c>
      <c r="B191" s="2">
        <v>5</v>
      </c>
    </row>
    <row r="192" spans="1:2" ht="14.4" x14ac:dyDescent="0.3">
      <c r="A192" s="118" t="s">
        <v>591</v>
      </c>
      <c r="B192" s="2">
        <v>5</v>
      </c>
    </row>
    <row r="193" spans="1:2" ht="14.4" x14ac:dyDescent="0.3">
      <c r="A193" s="118" t="s">
        <v>498</v>
      </c>
      <c r="B193" s="2">
        <v>5</v>
      </c>
    </row>
    <row r="194" spans="1:2" ht="14.4" x14ac:dyDescent="0.3">
      <c r="A194" s="118" t="s">
        <v>473</v>
      </c>
      <c r="B194" s="2">
        <v>5</v>
      </c>
    </row>
    <row r="195" spans="1:2" ht="14.4" x14ac:dyDescent="0.3">
      <c r="A195" s="118" t="s">
        <v>192</v>
      </c>
      <c r="B195" s="2">
        <v>5</v>
      </c>
    </row>
    <row r="196" spans="1:2" ht="14.4" x14ac:dyDescent="0.3">
      <c r="A196" s="118" t="s">
        <v>337</v>
      </c>
      <c r="B196" s="2">
        <v>5</v>
      </c>
    </row>
    <row r="197" spans="1:2" ht="14.4" x14ac:dyDescent="0.3">
      <c r="A197" s="118" t="s">
        <v>571</v>
      </c>
      <c r="B197" s="2">
        <v>5</v>
      </c>
    </row>
    <row r="198" spans="1:2" ht="14.4" x14ac:dyDescent="0.3">
      <c r="A198" s="118" t="s">
        <v>352</v>
      </c>
      <c r="B198" s="2">
        <v>5</v>
      </c>
    </row>
    <row r="199" spans="1:2" ht="14.4" x14ac:dyDescent="0.3">
      <c r="A199" s="118" t="s">
        <v>633</v>
      </c>
      <c r="B199" s="2">
        <v>5</v>
      </c>
    </row>
    <row r="200" spans="1:2" ht="14.4" x14ac:dyDescent="0.3">
      <c r="A200" s="118" t="s">
        <v>398</v>
      </c>
      <c r="B200" s="2">
        <v>5</v>
      </c>
    </row>
    <row r="201" spans="1:2" ht="14.4" x14ac:dyDescent="0.3">
      <c r="A201" s="118" t="s">
        <v>326</v>
      </c>
      <c r="B201" s="2">
        <v>4</v>
      </c>
    </row>
    <row r="202" spans="1:2" ht="14.4" x14ac:dyDescent="0.3">
      <c r="A202" s="118" t="s">
        <v>438</v>
      </c>
      <c r="B202" s="2">
        <v>4</v>
      </c>
    </row>
    <row r="203" spans="1:2" ht="14.4" x14ac:dyDescent="0.3">
      <c r="A203" s="118" t="s">
        <v>432</v>
      </c>
      <c r="B203" s="2">
        <v>4</v>
      </c>
    </row>
    <row r="204" spans="1:2" ht="14.4" x14ac:dyDescent="0.3">
      <c r="A204" s="118" t="s">
        <v>305</v>
      </c>
      <c r="B204" s="2">
        <v>4</v>
      </c>
    </row>
    <row r="205" spans="1:2" ht="14.4" x14ac:dyDescent="0.3">
      <c r="A205" s="118" t="s">
        <v>468</v>
      </c>
      <c r="B205" s="2">
        <v>4</v>
      </c>
    </row>
    <row r="206" spans="1:2" ht="14.4" x14ac:dyDescent="0.3">
      <c r="A206" s="118" t="s">
        <v>437</v>
      </c>
      <c r="B206" s="2">
        <v>4</v>
      </c>
    </row>
    <row r="207" spans="1:2" ht="14.4" x14ac:dyDescent="0.3">
      <c r="A207" s="118" t="s">
        <v>484</v>
      </c>
      <c r="B207" s="2">
        <v>4</v>
      </c>
    </row>
    <row r="208" spans="1:2" ht="14.4" x14ac:dyDescent="0.3">
      <c r="A208" s="118" t="s">
        <v>459</v>
      </c>
      <c r="B208" s="2">
        <v>4</v>
      </c>
    </row>
    <row r="209" spans="1:2" ht="14.4" x14ac:dyDescent="0.3">
      <c r="A209" s="118" t="s">
        <v>472</v>
      </c>
      <c r="B209" s="2">
        <v>4</v>
      </c>
    </row>
    <row r="210" spans="1:2" ht="14.4" x14ac:dyDescent="0.3">
      <c r="A210" s="118" t="s">
        <v>257</v>
      </c>
      <c r="B210" s="2">
        <v>4</v>
      </c>
    </row>
    <row r="211" spans="1:2" ht="14.4" x14ac:dyDescent="0.3">
      <c r="A211" s="118" t="s">
        <v>156</v>
      </c>
      <c r="B211" s="2">
        <v>4</v>
      </c>
    </row>
    <row r="212" spans="1:2" ht="14.4" x14ac:dyDescent="0.3">
      <c r="A212" s="118" t="s">
        <v>307</v>
      </c>
      <c r="B212" s="2">
        <v>4</v>
      </c>
    </row>
    <row r="213" spans="1:2" ht="14.4" x14ac:dyDescent="0.3">
      <c r="A213" s="118" t="s">
        <v>366</v>
      </c>
      <c r="B213" s="2">
        <v>4</v>
      </c>
    </row>
    <row r="214" spans="1:2" ht="14.4" x14ac:dyDescent="0.3">
      <c r="A214" s="118" t="s">
        <v>191</v>
      </c>
      <c r="B214" s="2">
        <v>4</v>
      </c>
    </row>
    <row r="215" spans="1:2" ht="14.4" x14ac:dyDescent="0.3">
      <c r="A215" s="118" t="s">
        <v>504</v>
      </c>
      <c r="B215" s="2">
        <v>4</v>
      </c>
    </row>
    <row r="216" spans="1:2" ht="14.4" x14ac:dyDescent="0.3">
      <c r="A216" s="118" t="s">
        <v>332</v>
      </c>
      <c r="B216" s="2">
        <v>4</v>
      </c>
    </row>
    <row r="217" spans="1:2" ht="14.4" x14ac:dyDescent="0.3">
      <c r="A217" s="118" t="s">
        <v>509</v>
      </c>
      <c r="B217" s="2">
        <v>4</v>
      </c>
    </row>
    <row r="218" spans="1:2" ht="14.4" x14ac:dyDescent="0.3">
      <c r="A218" s="118" t="s">
        <v>596</v>
      </c>
      <c r="B218" s="2">
        <v>4</v>
      </c>
    </row>
    <row r="219" spans="1:2" ht="14.4" x14ac:dyDescent="0.3">
      <c r="A219" s="118" t="s">
        <v>363</v>
      </c>
      <c r="B219" s="2">
        <v>4</v>
      </c>
    </row>
    <row r="220" spans="1:2" ht="14.4" x14ac:dyDescent="0.3">
      <c r="A220" s="118" t="s">
        <v>430</v>
      </c>
      <c r="B220" s="2">
        <v>4</v>
      </c>
    </row>
    <row r="221" spans="1:2" ht="14.4" x14ac:dyDescent="0.3">
      <c r="A221" s="118" t="s">
        <v>348</v>
      </c>
      <c r="B221" s="2">
        <v>4</v>
      </c>
    </row>
    <row r="222" spans="1:2" ht="14.4" x14ac:dyDescent="0.3">
      <c r="A222" s="118" t="s">
        <v>299</v>
      </c>
      <c r="B222" s="2">
        <v>4</v>
      </c>
    </row>
    <row r="223" spans="1:2" ht="14.4" x14ac:dyDescent="0.3">
      <c r="A223" s="118" t="s">
        <v>254</v>
      </c>
      <c r="B223" s="2">
        <v>4</v>
      </c>
    </row>
    <row r="224" spans="1:2" ht="14.4" x14ac:dyDescent="0.3">
      <c r="A224" s="118" t="s">
        <v>413</v>
      </c>
      <c r="B224" s="2">
        <v>4</v>
      </c>
    </row>
    <row r="225" spans="1:2" ht="14.4" x14ac:dyDescent="0.3">
      <c r="A225" s="118" t="s">
        <v>536</v>
      </c>
      <c r="B225" s="2">
        <v>4</v>
      </c>
    </row>
    <row r="226" spans="1:2" ht="14.4" x14ac:dyDescent="0.3">
      <c r="A226" s="118" t="s">
        <v>456</v>
      </c>
      <c r="B226" s="2">
        <v>3</v>
      </c>
    </row>
    <row r="227" spans="1:2" ht="14.4" x14ac:dyDescent="0.3">
      <c r="A227" s="118" t="s">
        <v>445</v>
      </c>
      <c r="B227" s="2">
        <v>3</v>
      </c>
    </row>
    <row r="228" spans="1:2" ht="14.4" x14ac:dyDescent="0.3">
      <c r="A228" s="118" t="s">
        <v>197</v>
      </c>
      <c r="B228" s="2">
        <v>3</v>
      </c>
    </row>
    <row r="229" spans="1:2" ht="14.4" x14ac:dyDescent="0.3">
      <c r="A229" s="118" t="s">
        <v>251</v>
      </c>
      <c r="B229" s="2">
        <v>3</v>
      </c>
    </row>
    <row r="230" spans="1:2" ht="14.4" x14ac:dyDescent="0.3">
      <c r="A230" s="118" t="s">
        <v>224</v>
      </c>
      <c r="B230" s="2">
        <v>3</v>
      </c>
    </row>
    <row r="231" spans="1:2" ht="14.4" x14ac:dyDescent="0.3">
      <c r="A231" s="118" t="s">
        <v>592</v>
      </c>
      <c r="B231" s="2">
        <v>3</v>
      </c>
    </row>
    <row r="232" spans="1:2" ht="14.4" x14ac:dyDescent="0.3">
      <c r="A232" s="118" t="s">
        <v>377</v>
      </c>
      <c r="B232" s="2">
        <v>3</v>
      </c>
    </row>
    <row r="233" spans="1:2" ht="14.4" x14ac:dyDescent="0.3">
      <c r="A233" s="118" t="s">
        <v>551</v>
      </c>
      <c r="B233" s="2">
        <v>3</v>
      </c>
    </row>
    <row r="234" spans="1:2" ht="14.4" x14ac:dyDescent="0.3">
      <c r="A234" s="118" t="s">
        <v>546</v>
      </c>
      <c r="B234" s="2">
        <v>3</v>
      </c>
    </row>
    <row r="235" spans="1:2" ht="14.4" x14ac:dyDescent="0.3">
      <c r="A235" s="118" t="s">
        <v>497</v>
      </c>
      <c r="B235" s="2">
        <v>3</v>
      </c>
    </row>
    <row r="236" spans="1:2" ht="14.4" x14ac:dyDescent="0.3">
      <c r="A236" s="118" t="s">
        <v>318</v>
      </c>
      <c r="B236" s="2">
        <v>3</v>
      </c>
    </row>
    <row r="237" spans="1:2" ht="14.4" x14ac:dyDescent="0.3">
      <c r="A237" s="118" t="s">
        <v>169</v>
      </c>
      <c r="B237" s="2">
        <v>3</v>
      </c>
    </row>
    <row r="238" spans="1:2" ht="14.4" x14ac:dyDescent="0.3">
      <c r="A238" s="118" t="s">
        <v>262</v>
      </c>
      <c r="B238" s="2">
        <v>3</v>
      </c>
    </row>
    <row r="239" spans="1:2" ht="14.4" x14ac:dyDescent="0.3">
      <c r="A239" s="118" t="s">
        <v>544</v>
      </c>
      <c r="B239" s="2">
        <v>3</v>
      </c>
    </row>
    <row r="240" spans="1:2" ht="14.4" x14ac:dyDescent="0.3">
      <c r="A240" s="118" t="s">
        <v>308</v>
      </c>
      <c r="B240" s="2">
        <v>3</v>
      </c>
    </row>
    <row r="241" spans="1:2" ht="14.4" x14ac:dyDescent="0.3">
      <c r="A241" s="118" t="s">
        <v>487</v>
      </c>
      <c r="B241" s="2">
        <v>3</v>
      </c>
    </row>
    <row r="242" spans="1:2" ht="14.4" x14ac:dyDescent="0.3">
      <c r="A242" s="118" t="s">
        <v>440</v>
      </c>
      <c r="B242" s="2">
        <v>3</v>
      </c>
    </row>
    <row r="243" spans="1:2" ht="14.4" x14ac:dyDescent="0.3">
      <c r="A243" s="118" t="s">
        <v>448</v>
      </c>
      <c r="B243" s="2">
        <v>3</v>
      </c>
    </row>
    <row r="244" spans="1:2" ht="14.4" x14ac:dyDescent="0.3">
      <c r="A244" s="118" t="s">
        <v>602</v>
      </c>
      <c r="B244" s="2">
        <v>3</v>
      </c>
    </row>
    <row r="245" spans="1:2" ht="14.4" x14ac:dyDescent="0.3">
      <c r="A245" s="118" t="s">
        <v>228</v>
      </c>
      <c r="B245" s="2">
        <v>3</v>
      </c>
    </row>
    <row r="246" spans="1:2" ht="14.4" x14ac:dyDescent="0.3">
      <c r="A246" s="118" t="s">
        <v>548</v>
      </c>
      <c r="B246" s="2">
        <v>3</v>
      </c>
    </row>
    <row r="247" spans="1:2" ht="14.4" x14ac:dyDescent="0.3">
      <c r="A247" s="118" t="s">
        <v>449</v>
      </c>
      <c r="B247" s="2">
        <v>3</v>
      </c>
    </row>
    <row r="248" spans="1:2" ht="14.4" x14ac:dyDescent="0.3">
      <c r="A248" s="118" t="s">
        <v>181</v>
      </c>
      <c r="B248" s="2">
        <v>3</v>
      </c>
    </row>
    <row r="249" spans="1:2" ht="14.4" x14ac:dyDescent="0.3">
      <c r="A249" s="118" t="s">
        <v>321</v>
      </c>
      <c r="B249" s="2">
        <v>3</v>
      </c>
    </row>
    <row r="250" spans="1:2" ht="14.4" x14ac:dyDescent="0.3">
      <c r="A250" s="118" t="s">
        <v>359</v>
      </c>
      <c r="B250" s="2">
        <v>3</v>
      </c>
    </row>
    <row r="251" spans="1:2" ht="14.4" x14ac:dyDescent="0.3">
      <c r="A251" s="118" t="s">
        <v>423</v>
      </c>
      <c r="B251" s="2">
        <v>3</v>
      </c>
    </row>
    <row r="252" spans="1:2" ht="14.4" x14ac:dyDescent="0.3">
      <c r="A252" s="118" t="s">
        <v>499</v>
      </c>
      <c r="B252" s="2">
        <v>2</v>
      </c>
    </row>
    <row r="253" spans="1:2" ht="14.4" x14ac:dyDescent="0.3">
      <c r="A253" s="118" t="s">
        <v>364</v>
      </c>
      <c r="B253" s="2">
        <v>2</v>
      </c>
    </row>
    <row r="254" spans="1:2" ht="14.4" x14ac:dyDescent="0.3">
      <c r="A254" s="118" t="s">
        <v>436</v>
      </c>
      <c r="B254" s="2">
        <v>2</v>
      </c>
    </row>
    <row r="255" spans="1:2" ht="14.4" x14ac:dyDescent="0.3">
      <c r="A255" s="118" t="s">
        <v>604</v>
      </c>
      <c r="B255" s="2">
        <v>2</v>
      </c>
    </row>
    <row r="256" spans="1:2" ht="14.4" x14ac:dyDescent="0.3">
      <c r="A256" s="118" t="s">
        <v>342</v>
      </c>
      <c r="B256" s="2">
        <v>2</v>
      </c>
    </row>
    <row r="257" spans="1:2" ht="14.4" x14ac:dyDescent="0.3">
      <c r="A257" s="118" t="s">
        <v>441</v>
      </c>
      <c r="B257" s="2">
        <v>2</v>
      </c>
    </row>
    <row r="258" spans="1:2" ht="14.4" x14ac:dyDescent="0.3">
      <c r="A258" s="118" t="s">
        <v>266</v>
      </c>
      <c r="B258" s="2">
        <v>2</v>
      </c>
    </row>
    <row r="259" spans="1:2" ht="14.4" x14ac:dyDescent="0.3">
      <c r="A259" s="118" t="s">
        <v>585</v>
      </c>
      <c r="B259" s="2">
        <v>2</v>
      </c>
    </row>
    <row r="260" spans="1:2" ht="14.4" x14ac:dyDescent="0.3">
      <c r="A260" s="118" t="s">
        <v>403</v>
      </c>
      <c r="B260" s="2">
        <v>2</v>
      </c>
    </row>
    <row r="261" spans="1:2" ht="14.4" x14ac:dyDescent="0.3">
      <c r="A261" s="118" t="s">
        <v>552</v>
      </c>
      <c r="B261" s="2">
        <v>2</v>
      </c>
    </row>
    <row r="262" spans="1:2" ht="14.4" x14ac:dyDescent="0.3">
      <c r="A262" s="118" t="s">
        <v>241</v>
      </c>
      <c r="B262" s="2">
        <v>2</v>
      </c>
    </row>
    <row r="263" spans="1:2" ht="14.4" x14ac:dyDescent="0.3">
      <c r="A263" s="118" t="s">
        <v>190</v>
      </c>
      <c r="B263" s="2">
        <v>2</v>
      </c>
    </row>
    <row r="264" spans="1:2" ht="14.4" x14ac:dyDescent="0.3">
      <c r="A264" s="118" t="s">
        <v>590</v>
      </c>
      <c r="B264" s="2">
        <v>2</v>
      </c>
    </row>
    <row r="265" spans="1:2" ht="14.4" x14ac:dyDescent="0.3">
      <c r="A265" s="118" t="s">
        <v>198</v>
      </c>
      <c r="B265" s="2">
        <v>2</v>
      </c>
    </row>
    <row r="266" spans="1:2" ht="14.4" x14ac:dyDescent="0.3">
      <c r="A266" s="118" t="s">
        <v>526</v>
      </c>
      <c r="B266" s="2">
        <v>2</v>
      </c>
    </row>
    <row r="267" spans="1:2" ht="14.4" x14ac:dyDescent="0.3">
      <c r="A267" s="118" t="s">
        <v>76</v>
      </c>
      <c r="B267" s="2">
        <v>2</v>
      </c>
    </row>
    <row r="268" spans="1:2" ht="14.4" x14ac:dyDescent="0.3">
      <c r="A268" s="118" t="s">
        <v>532</v>
      </c>
      <c r="B268" s="2">
        <v>2</v>
      </c>
    </row>
    <row r="269" spans="1:2" ht="14.4" x14ac:dyDescent="0.3">
      <c r="A269" s="118" t="s">
        <v>491</v>
      </c>
      <c r="B269" s="2">
        <v>2</v>
      </c>
    </row>
    <row r="270" spans="1:2" ht="14.4" x14ac:dyDescent="0.3">
      <c r="A270" s="118" t="s">
        <v>647</v>
      </c>
      <c r="B270" s="2">
        <v>2</v>
      </c>
    </row>
    <row r="271" spans="1:2" ht="14.4" x14ac:dyDescent="0.3">
      <c r="A271" s="118" t="s">
        <v>525</v>
      </c>
      <c r="B271" s="2">
        <v>2</v>
      </c>
    </row>
    <row r="272" spans="1:2" ht="14.4" x14ac:dyDescent="0.3">
      <c r="A272" s="118" t="s">
        <v>196</v>
      </c>
      <c r="B272" s="2">
        <v>2</v>
      </c>
    </row>
    <row r="273" spans="1:2" ht="14.4" x14ac:dyDescent="0.3">
      <c r="A273" s="118" t="s">
        <v>588</v>
      </c>
      <c r="B273" s="2">
        <v>2</v>
      </c>
    </row>
    <row r="274" spans="1:2" ht="14.4" x14ac:dyDescent="0.3">
      <c r="A274" s="118" t="s">
        <v>450</v>
      </c>
      <c r="B274" s="2">
        <v>2</v>
      </c>
    </row>
    <row r="275" spans="1:2" ht="14.4" x14ac:dyDescent="0.3">
      <c r="A275" s="118" t="s">
        <v>494</v>
      </c>
      <c r="B275" s="2">
        <v>2</v>
      </c>
    </row>
    <row r="276" spans="1:2" ht="14.4" x14ac:dyDescent="0.3">
      <c r="A276" s="118" t="s">
        <v>582</v>
      </c>
      <c r="B276" s="2">
        <v>2</v>
      </c>
    </row>
    <row r="277" spans="1:2" ht="14.4" x14ac:dyDescent="0.3">
      <c r="A277" s="118" t="s">
        <v>334</v>
      </c>
      <c r="B277" s="2">
        <v>2</v>
      </c>
    </row>
    <row r="278" spans="1:2" ht="14.4" x14ac:dyDescent="0.3">
      <c r="A278" s="118" t="s">
        <v>635</v>
      </c>
      <c r="B278" s="2">
        <v>2</v>
      </c>
    </row>
    <row r="279" spans="1:2" ht="14.4" x14ac:dyDescent="0.3">
      <c r="A279" s="118" t="s">
        <v>394</v>
      </c>
      <c r="B279" s="2">
        <v>2</v>
      </c>
    </row>
    <row r="280" spans="1:2" ht="14.4" x14ac:dyDescent="0.3">
      <c r="A280" s="118" t="s">
        <v>564</v>
      </c>
      <c r="B280" s="2">
        <v>2</v>
      </c>
    </row>
    <row r="281" spans="1:2" ht="14.4" x14ac:dyDescent="0.3">
      <c r="A281" s="118" t="s">
        <v>636</v>
      </c>
      <c r="B281" s="2">
        <v>2</v>
      </c>
    </row>
    <row r="282" spans="1:2" ht="14.4" x14ac:dyDescent="0.3">
      <c r="A282" s="118" t="s">
        <v>613</v>
      </c>
      <c r="B282" s="2">
        <v>2</v>
      </c>
    </row>
    <row r="283" spans="1:2" ht="14.4" x14ac:dyDescent="0.3">
      <c r="A283" s="118" t="s">
        <v>270</v>
      </c>
      <c r="B283" s="2">
        <v>2</v>
      </c>
    </row>
    <row r="284" spans="1:2" ht="14.4" x14ac:dyDescent="0.3">
      <c r="A284" s="118" t="s">
        <v>435</v>
      </c>
      <c r="B284" s="2">
        <v>2</v>
      </c>
    </row>
    <row r="285" spans="1:2" ht="14.4" x14ac:dyDescent="0.3">
      <c r="A285" s="118" t="s">
        <v>454</v>
      </c>
      <c r="B285" s="2">
        <v>2</v>
      </c>
    </row>
    <row r="286" spans="1:2" ht="14.4" x14ac:dyDescent="0.3">
      <c r="A286" s="118" t="s">
        <v>407</v>
      </c>
      <c r="B286" s="2">
        <v>2</v>
      </c>
    </row>
    <row r="287" spans="1:2" ht="14.4" x14ac:dyDescent="0.3">
      <c r="A287" s="118" t="s">
        <v>570</v>
      </c>
      <c r="B287" s="2">
        <v>2</v>
      </c>
    </row>
    <row r="288" spans="1:2" ht="14.4" x14ac:dyDescent="0.3">
      <c r="A288" s="118" t="s">
        <v>402</v>
      </c>
      <c r="B288" s="2">
        <v>2</v>
      </c>
    </row>
    <row r="289" spans="1:2" ht="14.4" x14ac:dyDescent="0.3">
      <c r="A289" s="118" t="s">
        <v>470</v>
      </c>
      <c r="B289" s="2">
        <v>2</v>
      </c>
    </row>
    <row r="290" spans="1:2" ht="14.4" x14ac:dyDescent="0.3">
      <c r="A290" s="118" t="s">
        <v>646</v>
      </c>
      <c r="B290" s="2">
        <v>2</v>
      </c>
    </row>
    <row r="291" spans="1:2" ht="14.4" x14ac:dyDescent="0.3">
      <c r="A291" s="118" t="s">
        <v>268</v>
      </c>
      <c r="B291" s="2">
        <v>2</v>
      </c>
    </row>
    <row r="292" spans="1:2" ht="14.4" x14ac:dyDescent="0.3">
      <c r="A292" s="118" t="s">
        <v>273</v>
      </c>
      <c r="B292" s="2">
        <v>2</v>
      </c>
    </row>
    <row r="293" spans="1:2" ht="14.4" x14ac:dyDescent="0.3">
      <c r="A293" s="118" t="s">
        <v>503</v>
      </c>
      <c r="B293" s="2">
        <v>2</v>
      </c>
    </row>
    <row r="294" spans="1:2" ht="14.4" x14ac:dyDescent="0.3">
      <c r="A294" s="118" t="s">
        <v>483</v>
      </c>
      <c r="B294" s="2">
        <v>2</v>
      </c>
    </row>
    <row r="295" spans="1:2" ht="14.4" x14ac:dyDescent="0.3">
      <c r="A295" s="118" t="s">
        <v>530</v>
      </c>
      <c r="B295" s="2">
        <v>2</v>
      </c>
    </row>
    <row r="296" spans="1:2" ht="14.4" x14ac:dyDescent="0.3">
      <c r="A296" s="118" t="s">
        <v>555</v>
      </c>
      <c r="B296" s="2">
        <v>2</v>
      </c>
    </row>
    <row r="297" spans="1:2" ht="14.4" x14ac:dyDescent="0.3">
      <c r="A297" s="118" t="s">
        <v>607</v>
      </c>
      <c r="B297" s="2">
        <v>2</v>
      </c>
    </row>
    <row r="298" spans="1:2" ht="14.4" x14ac:dyDescent="0.3">
      <c r="A298" s="118" t="s">
        <v>201</v>
      </c>
      <c r="B298" s="2">
        <v>2</v>
      </c>
    </row>
    <row r="299" spans="1:2" ht="14.4" x14ac:dyDescent="0.3">
      <c r="A299" s="118" t="s">
        <v>467</v>
      </c>
      <c r="B299" s="2">
        <v>2</v>
      </c>
    </row>
    <row r="300" spans="1:2" ht="14.4" x14ac:dyDescent="0.3">
      <c r="A300" s="118" t="s">
        <v>395</v>
      </c>
      <c r="B300" s="2">
        <v>2</v>
      </c>
    </row>
    <row r="301" spans="1:2" ht="14.4" x14ac:dyDescent="0.3">
      <c r="A301" s="118" t="s">
        <v>401</v>
      </c>
      <c r="B301" s="2">
        <v>2</v>
      </c>
    </row>
    <row r="302" spans="1:2" ht="14.4" x14ac:dyDescent="0.3">
      <c r="A302" s="118" t="s">
        <v>411</v>
      </c>
      <c r="B302" s="2">
        <v>2</v>
      </c>
    </row>
    <row r="303" spans="1:2" ht="14.4" x14ac:dyDescent="0.3">
      <c r="A303" s="118" t="s">
        <v>415</v>
      </c>
      <c r="B303" s="2">
        <v>2</v>
      </c>
    </row>
    <row r="304" spans="1:2" ht="14.4" x14ac:dyDescent="0.3">
      <c r="A304" s="118" t="s">
        <v>360</v>
      </c>
      <c r="B304" s="2">
        <v>2</v>
      </c>
    </row>
    <row r="305" spans="1:2" ht="14.4" x14ac:dyDescent="0.3">
      <c r="A305" s="118" t="s">
        <v>462</v>
      </c>
      <c r="B305" s="2">
        <v>2</v>
      </c>
    </row>
    <row r="306" spans="1:2" ht="14.4" x14ac:dyDescent="0.3">
      <c r="A306" s="118" t="s">
        <v>427</v>
      </c>
      <c r="B306" s="2">
        <v>2</v>
      </c>
    </row>
    <row r="307" spans="1:2" ht="14.4" x14ac:dyDescent="0.3">
      <c r="A307" s="118" t="s">
        <v>515</v>
      </c>
      <c r="B307" s="2">
        <v>2</v>
      </c>
    </row>
    <row r="308" spans="1:2" ht="14.4" x14ac:dyDescent="0.3">
      <c r="A308" s="118" t="s">
        <v>572</v>
      </c>
      <c r="B308" s="2">
        <v>2</v>
      </c>
    </row>
    <row r="309" spans="1:2" ht="14.4" x14ac:dyDescent="0.3">
      <c r="A309" s="118" t="s">
        <v>522</v>
      </c>
      <c r="B309" s="2">
        <v>2</v>
      </c>
    </row>
    <row r="310" spans="1:2" ht="14.4" x14ac:dyDescent="0.3">
      <c r="A310" s="118" t="s">
        <v>630</v>
      </c>
      <c r="B310" s="2">
        <v>2</v>
      </c>
    </row>
    <row r="311" spans="1:2" ht="14.4" x14ac:dyDescent="0.3">
      <c r="A311" s="118" t="s">
        <v>612</v>
      </c>
      <c r="B311" s="2">
        <v>1</v>
      </c>
    </row>
    <row r="312" spans="1:2" ht="14.4" x14ac:dyDescent="0.3">
      <c r="A312" s="118" t="s">
        <v>416</v>
      </c>
      <c r="B312" s="2">
        <v>1</v>
      </c>
    </row>
    <row r="313" spans="1:2" ht="14.4" x14ac:dyDescent="0.3">
      <c r="A313" s="118" t="s">
        <v>563</v>
      </c>
      <c r="B313" s="2">
        <v>1</v>
      </c>
    </row>
    <row r="314" spans="1:2" ht="14.4" x14ac:dyDescent="0.3">
      <c r="A314" s="118" t="s">
        <v>631</v>
      </c>
      <c r="B314" s="2">
        <v>1</v>
      </c>
    </row>
    <row r="315" spans="1:2" ht="14.4" x14ac:dyDescent="0.3">
      <c r="A315" s="118" t="s">
        <v>643</v>
      </c>
      <c r="B315" s="2">
        <v>1</v>
      </c>
    </row>
    <row r="316" spans="1:2" ht="14.4" x14ac:dyDescent="0.3">
      <c r="A316" s="118" t="s">
        <v>624</v>
      </c>
      <c r="B316" s="2">
        <v>1</v>
      </c>
    </row>
    <row r="317" spans="1:2" ht="14.4" x14ac:dyDescent="0.3">
      <c r="A317" s="118" t="s">
        <v>324</v>
      </c>
      <c r="B317" s="2">
        <v>1</v>
      </c>
    </row>
    <row r="318" spans="1:2" ht="14.4" x14ac:dyDescent="0.3">
      <c r="A318" s="118" t="s">
        <v>500</v>
      </c>
      <c r="B318" s="2">
        <v>1</v>
      </c>
    </row>
    <row r="319" spans="1:2" ht="14.4" x14ac:dyDescent="0.3">
      <c r="A319" s="118" t="s">
        <v>569</v>
      </c>
      <c r="B319" s="2">
        <v>1</v>
      </c>
    </row>
    <row r="320" spans="1:2" ht="14.4" x14ac:dyDescent="0.3">
      <c r="A320" s="118" t="s">
        <v>502</v>
      </c>
      <c r="B320" s="2">
        <v>1</v>
      </c>
    </row>
    <row r="321" spans="1:2" ht="14.4" x14ac:dyDescent="0.3">
      <c r="A321" s="118" t="s">
        <v>362</v>
      </c>
      <c r="B321" s="2">
        <v>1</v>
      </c>
    </row>
    <row r="322" spans="1:2" ht="14.4" x14ac:dyDescent="0.3">
      <c r="A322" s="118" t="s">
        <v>167</v>
      </c>
      <c r="B322" s="2">
        <v>1</v>
      </c>
    </row>
    <row r="323" spans="1:2" ht="14.4" x14ac:dyDescent="0.3">
      <c r="A323" s="118" t="s">
        <v>598</v>
      </c>
      <c r="B323" s="2">
        <v>1</v>
      </c>
    </row>
    <row r="324" spans="1:2" ht="14.4" x14ac:dyDescent="0.3">
      <c r="A324" s="118" t="s">
        <v>505</v>
      </c>
      <c r="B324" s="2">
        <v>1</v>
      </c>
    </row>
    <row r="325" spans="1:2" ht="14.4" x14ac:dyDescent="0.3">
      <c r="A325" s="118" t="s">
        <v>619</v>
      </c>
      <c r="B325" s="2">
        <v>1</v>
      </c>
    </row>
    <row r="326" spans="1:2" ht="14.4" x14ac:dyDescent="0.3">
      <c r="A326" s="118" t="s">
        <v>506</v>
      </c>
      <c r="B326" s="2">
        <v>1</v>
      </c>
    </row>
    <row r="327" spans="1:2" ht="14.4" x14ac:dyDescent="0.3">
      <c r="A327" s="118" t="s">
        <v>431</v>
      </c>
      <c r="B327" s="2">
        <v>1</v>
      </c>
    </row>
    <row r="328" spans="1:2" ht="14.4" x14ac:dyDescent="0.3">
      <c r="A328" s="118" t="s">
        <v>292</v>
      </c>
      <c r="B328" s="2">
        <v>1</v>
      </c>
    </row>
    <row r="329" spans="1:2" ht="14.4" x14ac:dyDescent="0.3">
      <c r="A329" s="118" t="s">
        <v>568</v>
      </c>
      <c r="B329" s="2">
        <v>1</v>
      </c>
    </row>
    <row r="330" spans="1:2" ht="14.4" x14ac:dyDescent="0.3">
      <c r="A330" s="118" t="s">
        <v>632</v>
      </c>
      <c r="B330" s="2">
        <v>1</v>
      </c>
    </row>
    <row r="331" spans="1:2" ht="14.4" x14ac:dyDescent="0.3">
      <c r="A331" s="118" t="s">
        <v>628</v>
      </c>
      <c r="B331" s="2">
        <v>1</v>
      </c>
    </row>
    <row r="332" spans="1:2" ht="14.4" x14ac:dyDescent="0.3">
      <c r="A332" s="118" t="s">
        <v>433</v>
      </c>
      <c r="B332" s="2">
        <v>1</v>
      </c>
    </row>
    <row r="333" spans="1:2" ht="14.4" x14ac:dyDescent="0.3">
      <c r="A333" s="118" t="s">
        <v>583</v>
      </c>
      <c r="B333" s="2">
        <v>1</v>
      </c>
    </row>
    <row r="334" spans="1:2" ht="14.4" x14ac:dyDescent="0.3">
      <c r="A334" s="118" t="s">
        <v>637</v>
      </c>
      <c r="B334" s="2">
        <v>1</v>
      </c>
    </row>
    <row r="335" spans="1:2" ht="14.4" x14ac:dyDescent="0.3">
      <c r="A335" s="118" t="s">
        <v>495</v>
      </c>
      <c r="B335" s="2">
        <v>1</v>
      </c>
    </row>
    <row r="336" spans="1:2" ht="14.4" x14ac:dyDescent="0.3">
      <c r="A336" s="118" t="s">
        <v>282</v>
      </c>
      <c r="B336" s="2">
        <v>1</v>
      </c>
    </row>
    <row r="337" spans="1:2" ht="14.4" x14ac:dyDescent="0.3">
      <c r="A337" s="118" t="s">
        <v>265</v>
      </c>
      <c r="B337" s="2">
        <v>1</v>
      </c>
    </row>
    <row r="338" spans="1:2" ht="14.4" x14ac:dyDescent="0.3">
      <c r="A338" s="118" t="s">
        <v>298</v>
      </c>
      <c r="B338" s="2">
        <v>1</v>
      </c>
    </row>
    <row r="339" spans="1:2" ht="14.4" x14ac:dyDescent="0.3">
      <c r="A339" s="118" t="s">
        <v>606</v>
      </c>
      <c r="B339" s="2">
        <v>1</v>
      </c>
    </row>
    <row r="340" spans="1:2" ht="14.4" x14ac:dyDescent="0.3">
      <c r="A340" s="118" t="s">
        <v>510</v>
      </c>
      <c r="B340" s="2">
        <v>1</v>
      </c>
    </row>
    <row r="341" spans="1:2" ht="14.4" x14ac:dyDescent="0.3">
      <c r="A341" s="118" t="s">
        <v>479</v>
      </c>
      <c r="B341" s="2">
        <v>1</v>
      </c>
    </row>
    <row r="342" spans="1:2" ht="14.4" x14ac:dyDescent="0.3">
      <c r="A342" s="118" t="s">
        <v>426</v>
      </c>
      <c r="B342" s="2">
        <v>1</v>
      </c>
    </row>
    <row r="343" spans="1:2" ht="14.4" x14ac:dyDescent="0.3">
      <c r="A343" s="118" t="s">
        <v>557</v>
      </c>
      <c r="B343" s="2">
        <v>1</v>
      </c>
    </row>
    <row r="344" spans="1:2" ht="14.4" x14ac:dyDescent="0.3">
      <c r="A344" s="118" t="s">
        <v>512</v>
      </c>
      <c r="B344" s="2">
        <v>1</v>
      </c>
    </row>
    <row r="345" spans="1:2" ht="14.4" x14ac:dyDescent="0.3">
      <c r="A345" s="118" t="s">
        <v>336</v>
      </c>
      <c r="B345" s="2">
        <v>1</v>
      </c>
    </row>
    <row r="346" spans="1:2" ht="14.4" x14ac:dyDescent="0.3">
      <c r="A346" s="118" t="s">
        <v>629</v>
      </c>
      <c r="B346" s="2">
        <v>1</v>
      </c>
    </row>
    <row r="347" spans="1:2" ht="14.4" x14ac:dyDescent="0.3">
      <c r="A347" s="118" t="s">
        <v>627</v>
      </c>
      <c r="B347" s="2">
        <v>1</v>
      </c>
    </row>
    <row r="348" spans="1:2" ht="14.4" x14ac:dyDescent="0.3">
      <c r="A348" s="118" t="s">
        <v>414</v>
      </c>
      <c r="B348" s="2">
        <v>1</v>
      </c>
    </row>
    <row r="349" spans="1:2" ht="14.4" x14ac:dyDescent="0.3">
      <c r="A349" s="118" t="s">
        <v>565</v>
      </c>
      <c r="B349" s="2">
        <v>1</v>
      </c>
    </row>
    <row r="350" spans="1:2" ht="14.4" x14ac:dyDescent="0.3">
      <c r="A350" s="118" t="s">
        <v>141</v>
      </c>
      <c r="B350" s="2">
        <v>1</v>
      </c>
    </row>
    <row r="351" spans="1:2" ht="14.4" x14ac:dyDescent="0.3">
      <c r="A351" s="118" t="s">
        <v>642</v>
      </c>
      <c r="B351" s="2">
        <v>1</v>
      </c>
    </row>
    <row r="352" spans="1:2" ht="14.4" x14ac:dyDescent="0.3">
      <c r="A352" s="118" t="s">
        <v>514</v>
      </c>
      <c r="B352" s="2">
        <v>1</v>
      </c>
    </row>
    <row r="353" spans="1:2" ht="14.4" x14ac:dyDescent="0.3">
      <c r="A353" s="118" t="s">
        <v>573</v>
      </c>
      <c r="B353" s="2">
        <v>1</v>
      </c>
    </row>
    <row r="354" spans="1:2" ht="14.4" x14ac:dyDescent="0.3">
      <c r="A354" s="118" t="s">
        <v>648</v>
      </c>
      <c r="B354" s="2">
        <v>1</v>
      </c>
    </row>
    <row r="355" spans="1:2" ht="14.4" x14ac:dyDescent="0.3">
      <c r="A355" s="118" t="s">
        <v>577</v>
      </c>
      <c r="B355" s="2">
        <v>1</v>
      </c>
    </row>
    <row r="356" spans="1:2" ht="14.4" x14ac:dyDescent="0.3">
      <c r="A356" s="118" t="s">
        <v>517</v>
      </c>
      <c r="B356" s="2">
        <v>1</v>
      </c>
    </row>
    <row r="357" spans="1:2" ht="14.4" x14ac:dyDescent="0.3">
      <c r="A357" s="118" t="s">
        <v>581</v>
      </c>
      <c r="B357" s="2">
        <v>1</v>
      </c>
    </row>
    <row r="358" spans="1:2" ht="14.4" x14ac:dyDescent="0.3">
      <c r="A358" s="118" t="s">
        <v>351</v>
      </c>
      <c r="B358" s="2">
        <v>1</v>
      </c>
    </row>
    <row r="359" spans="1:2" ht="14.4" x14ac:dyDescent="0.3">
      <c r="A359" s="118" t="s">
        <v>586</v>
      </c>
      <c r="B359" s="2">
        <v>1</v>
      </c>
    </row>
    <row r="360" spans="1:2" ht="14.4" x14ac:dyDescent="0.3">
      <c r="A360" s="118" t="s">
        <v>623</v>
      </c>
      <c r="B360" s="2">
        <v>1</v>
      </c>
    </row>
    <row r="361" spans="1:2" ht="14.4" x14ac:dyDescent="0.3">
      <c r="A361" s="118" t="s">
        <v>465</v>
      </c>
      <c r="B361" s="2">
        <v>1</v>
      </c>
    </row>
    <row r="362" spans="1:2" ht="14.4" x14ac:dyDescent="0.3">
      <c r="A362" s="118" t="s">
        <v>520</v>
      </c>
      <c r="B362" s="2">
        <v>1</v>
      </c>
    </row>
    <row r="363" spans="1:2" ht="14.4" x14ac:dyDescent="0.3">
      <c r="A363" s="118" t="s">
        <v>357</v>
      </c>
      <c r="B363" s="2">
        <v>1</v>
      </c>
    </row>
    <row r="364" spans="1:2" ht="14.4" x14ac:dyDescent="0.3">
      <c r="A364" s="118" t="s">
        <v>521</v>
      </c>
      <c r="B364" s="2">
        <v>1</v>
      </c>
    </row>
    <row r="365" spans="1:2" ht="14.4" x14ac:dyDescent="0.3">
      <c r="A365" s="118" t="s">
        <v>593</v>
      </c>
      <c r="B365" s="2">
        <v>1</v>
      </c>
    </row>
    <row r="366" spans="1:2" ht="14.4" x14ac:dyDescent="0.3">
      <c r="A366" s="118" t="s">
        <v>649</v>
      </c>
      <c r="B366" s="2">
        <v>1</v>
      </c>
    </row>
    <row r="367" spans="1:2" ht="14.4" x14ac:dyDescent="0.3">
      <c r="A367" s="118" t="s">
        <v>460</v>
      </c>
      <c r="B367" s="2">
        <v>1</v>
      </c>
    </row>
    <row r="368" spans="1:2" ht="14.4" x14ac:dyDescent="0.3">
      <c r="A368" s="118" t="s">
        <v>638</v>
      </c>
      <c r="B368" s="2">
        <v>1</v>
      </c>
    </row>
    <row r="369" spans="1:2" ht="14.4" x14ac:dyDescent="0.3">
      <c r="A369" s="118" t="s">
        <v>600</v>
      </c>
      <c r="B369" s="2">
        <v>1</v>
      </c>
    </row>
    <row r="370" spans="1:2" ht="14.4" x14ac:dyDescent="0.3">
      <c r="A370" s="118" t="s">
        <v>650</v>
      </c>
      <c r="B370" s="2">
        <v>1</v>
      </c>
    </row>
    <row r="371" spans="1:2" ht="14.4" x14ac:dyDescent="0.3">
      <c r="A371" s="118" t="s">
        <v>609</v>
      </c>
      <c r="B371" s="2">
        <v>1</v>
      </c>
    </row>
    <row r="372" spans="1:2" ht="14.4" x14ac:dyDescent="0.3">
      <c r="A372" s="118" t="s">
        <v>625</v>
      </c>
      <c r="B372" s="2">
        <v>1</v>
      </c>
    </row>
    <row r="373" spans="1:2" ht="14.4" x14ac:dyDescent="0.3">
      <c r="A373" s="118" t="s">
        <v>614</v>
      </c>
      <c r="B373" s="2">
        <v>1</v>
      </c>
    </row>
    <row r="374" spans="1:2" ht="14.4" x14ac:dyDescent="0.3">
      <c r="A374" s="118" t="s">
        <v>527</v>
      </c>
      <c r="B374" s="2">
        <v>1</v>
      </c>
    </row>
    <row r="375" spans="1:2" ht="14.4" x14ac:dyDescent="0.3">
      <c r="A375" s="118" t="s">
        <v>617</v>
      </c>
      <c r="B375" s="2">
        <v>1</v>
      </c>
    </row>
    <row r="376" spans="1:2" ht="14.4" x14ac:dyDescent="0.3">
      <c r="A376" s="118" t="s">
        <v>528</v>
      </c>
      <c r="B376" s="2">
        <v>1</v>
      </c>
    </row>
    <row r="377" spans="1:2" ht="14.4" x14ac:dyDescent="0.3">
      <c r="A377" s="118" t="s">
        <v>466</v>
      </c>
      <c r="B377" s="2">
        <v>1</v>
      </c>
    </row>
    <row r="378" spans="1:2" ht="14.4" x14ac:dyDescent="0.3">
      <c r="A378" s="118" t="s">
        <v>355</v>
      </c>
      <c r="B378" s="2">
        <v>1</v>
      </c>
    </row>
    <row r="379" spans="1:2" ht="14.4" x14ac:dyDescent="0.3">
      <c r="A379" s="118" t="s">
        <v>558</v>
      </c>
      <c r="B379" s="2">
        <v>1</v>
      </c>
    </row>
    <row r="380" spans="1:2" ht="14.4" x14ac:dyDescent="0.3">
      <c r="A380" s="118" t="s">
        <v>452</v>
      </c>
      <c r="B380" s="2">
        <v>1</v>
      </c>
    </row>
    <row r="381" spans="1:2" ht="14.4" x14ac:dyDescent="0.3">
      <c r="A381" s="118" t="s">
        <v>560</v>
      </c>
      <c r="B381" s="2">
        <v>1</v>
      </c>
    </row>
    <row r="382" spans="1:2" ht="14.4" x14ac:dyDescent="0.3">
      <c r="A382" s="118" t="s">
        <v>446</v>
      </c>
      <c r="B382" s="2">
        <v>1</v>
      </c>
    </row>
    <row r="383" spans="1:2" ht="14.4" x14ac:dyDescent="0.3">
      <c r="A383" s="118" t="s">
        <v>561</v>
      </c>
      <c r="B383" s="2">
        <v>1</v>
      </c>
    </row>
    <row r="384" spans="1:2" ht="14.4" x14ac:dyDescent="0.3">
      <c r="A384" s="118" t="s">
        <v>529</v>
      </c>
      <c r="B384" s="2">
        <v>1</v>
      </c>
    </row>
    <row r="385" spans="1:2" ht="14.4" x14ac:dyDescent="0.3">
      <c r="A385" s="118" t="s">
        <v>562</v>
      </c>
      <c r="B385" s="2">
        <v>1</v>
      </c>
    </row>
    <row r="386" spans="1:2" ht="14.4" x14ac:dyDescent="0.3">
      <c r="A386" s="118" t="s">
        <v>651</v>
      </c>
      <c r="B386" s="2">
        <v>1</v>
      </c>
    </row>
    <row r="387" spans="1:2" ht="14.4" x14ac:dyDescent="0.3">
      <c r="A387" s="118" t="s">
        <v>315</v>
      </c>
      <c r="B387" s="2">
        <v>1</v>
      </c>
    </row>
    <row r="388" spans="1:2" ht="14.4" x14ac:dyDescent="0.3">
      <c r="A388" s="118" t="s">
        <v>639</v>
      </c>
      <c r="B388" s="2">
        <v>1</v>
      </c>
    </row>
    <row r="389" spans="1:2" ht="14.4" x14ac:dyDescent="0.3">
      <c r="A389" s="118" t="s">
        <v>388</v>
      </c>
      <c r="B389" s="2">
        <v>1</v>
      </c>
    </row>
    <row r="390" spans="1:2" ht="14.4" x14ac:dyDescent="0.3">
      <c r="A390" s="118" t="s">
        <v>634</v>
      </c>
      <c r="B390" s="2">
        <v>1</v>
      </c>
    </row>
    <row r="391" spans="1:2" ht="14.4" x14ac:dyDescent="0.3">
      <c r="A391" s="118" t="s">
        <v>566</v>
      </c>
      <c r="B391" s="2">
        <v>1</v>
      </c>
    </row>
    <row r="392" spans="1:2" ht="14.4" x14ac:dyDescent="0.3">
      <c r="A392" s="118" t="s">
        <v>443</v>
      </c>
      <c r="B392" s="2">
        <v>1</v>
      </c>
    </row>
    <row r="393" spans="1:2" ht="14.4" x14ac:dyDescent="0.3">
      <c r="A393" s="118" t="s">
        <v>493</v>
      </c>
      <c r="B393" s="2">
        <v>1</v>
      </c>
    </row>
    <row r="394" spans="1:2" ht="14.4" x14ac:dyDescent="0.3">
      <c r="A394" s="118" t="s">
        <v>533</v>
      </c>
      <c r="B394" s="2">
        <v>1</v>
      </c>
    </row>
    <row r="395" spans="1:2" ht="14.4" x14ac:dyDescent="0.3">
      <c r="A395" s="118" t="s">
        <v>471</v>
      </c>
      <c r="B395" s="2">
        <v>1</v>
      </c>
    </row>
    <row r="396" spans="1:2" ht="14.4" x14ac:dyDescent="0.3">
      <c r="A396" s="118" t="s">
        <v>534</v>
      </c>
      <c r="B396" s="2">
        <v>1</v>
      </c>
    </row>
    <row r="397" spans="1:2" ht="14.4" x14ac:dyDescent="0.3">
      <c r="A397" s="118" t="s">
        <v>297</v>
      </c>
      <c r="B397" s="2">
        <v>1</v>
      </c>
    </row>
    <row r="398" spans="1:2" ht="14.4" x14ac:dyDescent="0.3">
      <c r="A398" s="118" t="s">
        <v>535</v>
      </c>
      <c r="B398" s="2">
        <v>1</v>
      </c>
    </row>
    <row r="399" spans="1:2" ht="14.4" x14ac:dyDescent="0.3">
      <c r="A399" s="118" t="s">
        <v>575</v>
      </c>
      <c r="B399" s="2">
        <v>1</v>
      </c>
    </row>
    <row r="400" spans="1:2" ht="14.4" x14ac:dyDescent="0.3">
      <c r="A400" s="118" t="s">
        <v>453</v>
      </c>
      <c r="B400" s="2">
        <v>1</v>
      </c>
    </row>
    <row r="401" spans="1:2" ht="14.4" x14ac:dyDescent="0.3">
      <c r="A401" s="118" t="s">
        <v>576</v>
      </c>
      <c r="B401" s="2">
        <v>1</v>
      </c>
    </row>
    <row r="402" spans="1:2" ht="14.4" x14ac:dyDescent="0.3">
      <c r="A402" s="118" t="s">
        <v>310</v>
      </c>
      <c r="B402" s="2">
        <v>1</v>
      </c>
    </row>
    <row r="403" spans="1:2" ht="14.4" x14ac:dyDescent="0.3">
      <c r="A403" s="118" t="s">
        <v>578</v>
      </c>
      <c r="B403" s="2">
        <v>1</v>
      </c>
    </row>
    <row r="404" spans="1:2" ht="14.4" x14ac:dyDescent="0.3">
      <c r="A404" s="118" t="s">
        <v>370</v>
      </c>
      <c r="B404" s="2">
        <v>1</v>
      </c>
    </row>
    <row r="405" spans="1:2" ht="14.4" x14ac:dyDescent="0.3">
      <c r="A405" s="118" t="s">
        <v>580</v>
      </c>
      <c r="B405" s="2">
        <v>1</v>
      </c>
    </row>
    <row r="406" spans="1:2" ht="14.4" x14ac:dyDescent="0.3">
      <c r="A406" s="118" t="s">
        <v>537</v>
      </c>
      <c r="B406" s="2">
        <v>1</v>
      </c>
    </row>
    <row r="407" spans="1:2" ht="14.4" x14ac:dyDescent="0.3">
      <c r="A407" s="118" t="s">
        <v>439</v>
      </c>
      <c r="B407" s="2">
        <v>1</v>
      </c>
    </row>
    <row r="408" spans="1:2" ht="14.4" x14ac:dyDescent="0.3">
      <c r="A408" s="118" t="s">
        <v>344</v>
      </c>
      <c r="B408" s="2">
        <v>1</v>
      </c>
    </row>
    <row r="409" spans="1:2" ht="14.4" x14ac:dyDescent="0.3">
      <c r="A409" s="118" t="s">
        <v>584</v>
      </c>
      <c r="B409" s="2">
        <v>1</v>
      </c>
    </row>
    <row r="410" spans="1:2" ht="14.4" x14ac:dyDescent="0.3">
      <c r="A410" s="118" t="s">
        <v>539</v>
      </c>
      <c r="B410" s="2">
        <v>1</v>
      </c>
    </row>
    <row r="411" spans="1:2" ht="14.4" x14ac:dyDescent="0.3">
      <c r="A411" s="118" t="s">
        <v>587</v>
      </c>
      <c r="B411" s="2">
        <v>1</v>
      </c>
    </row>
    <row r="412" spans="1:2" ht="14.4" x14ac:dyDescent="0.3">
      <c r="A412" s="118" t="s">
        <v>640</v>
      </c>
      <c r="B412" s="2">
        <v>1</v>
      </c>
    </row>
    <row r="413" spans="1:2" ht="14.4" x14ac:dyDescent="0.3">
      <c r="A413" s="118" t="s">
        <v>418</v>
      </c>
      <c r="B413" s="2">
        <v>1</v>
      </c>
    </row>
    <row r="414" spans="1:2" ht="14.4" x14ac:dyDescent="0.3">
      <c r="A414" s="118" t="s">
        <v>540</v>
      </c>
      <c r="B414" s="2">
        <v>1</v>
      </c>
    </row>
    <row r="415" spans="1:2" ht="14.4" x14ac:dyDescent="0.3">
      <c r="A415" s="118" t="s">
        <v>589</v>
      </c>
      <c r="B415" s="2">
        <v>1</v>
      </c>
    </row>
    <row r="416" spans="1:2" ht="14.4" x14ac:dyDescent="0.3">
      <c r="A416" s="118" t="s">
        <v>541</v>
      </c>
      <c r="B416" s="2">
        <v>1</v>
      </c>
    </row>
    <row r="417" spans="1:2" ht="14.4" x14ac:dyDescent="0.3">
      <c r="A417" s="118" t="s">
        <v>222</v>
      </c>
      <c r="B417" s="2">
        <v>1</v>
      </c>
    </row>
    <row r="418" spans="1:2" ht="14.4" x14ac:dyDescent="0.3">
      <c r="A418" s="118" t="s">
        <v>542</v>
      </c>
      <c r="B418" s="2">
        <v>1</v>
      </c>
    </row>
    <row r="419" spans="1:2" ht="14.4" x14ac:dyDescent="0.3">
      <c r="A419" s="118" t="s">
        <v>412</v>
      </c>
      <c r="B419" s="2">
        <v>1</v>
      </c>
    </row>
    <row r="420" spans="1:2" ht="14.4" x14ac:dyDescent="0.3">
      <c r="A420" s="118" t="s">
        <v>652</v>
      </c>
      <c r="B420" s="2">
        <v>1</v>
      </c>
    </row>
    <row r="421" spans="1:2" ht="14.4" x14ac:dyDescent="0.3">
      <c r="A421" s="118" t="s">
        <v>425</v>
      </c>
      <c r="B421" s="2">
        <v>1</v>
      </c>
    </row>
    <row r="422" spans="1:2" ht="14.4" x14ac:dyDescent="0.3">
      <c r="A422" s="118" t="s">
        <v>545</v>
      </c>
      <c r="B422" s="2">
        <v>1</v>
      </c>
    </row>
    <row r="423" spans="1:2" ht="14.4" x14ac:dyDescent="0.3">
      <c r="A423" s="118" t="s">
        <v>595</v>
      </c>
      <c r="B423" s="2">
        <v>1</v>
      </c>
    </row>
    <row r="424" spans="1:2" ht="14.4" x14ac:dyDescent="0.3">
      <c r="A424" s="118" t="s">
        <v>641</v>
      </c>
      <c r="B424" s="2">
        <v>1</v>
      </c>
    </row>
    <row r="425" spans="1:2" ht="14.4" x14ac:dyDescent="0.3">
      <c r="A425" s="118" t="s">
        <v>644</v>
      </c>
      <c r="B425" s="2">
        <v>1</v>
      </c>
    </row>
    <row r="426" spans="1:2" ht="14.4" x14ac:dyDescent="0.3">
      <c r="A426" s="118" t="s">
        <v>547</v>
      </c>
      <c r="B426" s="2">
        <v>1</v>
      </c>
    </row>
    <row r="427" spans="1:2" ht="14.4" x14ac:dyDescent="0.3">
      <c r="A427" s="118" t="s">
        <v>597</v>
      </c>
      <c r="B427" s="2">
        <v>1</v>
      </c>
    </row>
    <row r="428" spans="1:2" ht="14.4" x14ac:dyDescent="0.3">
      <c r="A428" s="118" t="s">
        <v>260</v>
      </c>
      <c r="B428" s="2">
        <v>1</v>
      </c>
    </row>
    <row r="429" spans="1:2" ht="14.4" x14ac:dyDescent="0.3">
      <c r="A429" s="118" t="s">
        <v>599</v>
      </c>
      <c r="B429" s="2">
        <v>1</v>
      </c>
    </row>
    <row r="430" spans="1:2" ht="14.4" x14ac:dyDescent="0.3">
      <c r="A430" s="118" t="s">
        <v>383</v>
      </c>
      <c r="B430" s="2">
        <v>1</v>
      </c>
    </row>
    <row r="431" spans="1:2" ht="14.4" x14ac:dyDescent="0.3">
      <c r="A431" s="118" t="s">
        <v>603</v>
      </c>
      <c r="B431" s="2">
        <v>1</v>
      </c>
    </row>
    <row r="432" spans="1:2" ht="14.4" x14ac:dyDescent="0.3">
      <c r="A432" s="118" t="s">
        <v>653</v>
      </c>
      <c r="B432" s="2">
        <v>1</v>
      </c>
    </row>
    <row r="433" spans="1:2" ht="14.4" x14ac:dyDescent="0.3">
      <c r="A433" s="118" t="s">
        <v>333</v>
      </c>
      <c r="B433" s="2">
        <v>1</v>
      </c>
    </row>
    <row r="434" spans="1:2" ht="14.4" x14ac:dyDescent="0.3">
      <c r="A434" s="118" t="s">
        <v>406</v>
      </c>
      <c r="B434" s="2">
        <v>1</v>
      </c>
    </row>
    <row r="435" spans="1:2" ht="14.4" x14ac:dyDescent="0.3">
      <c r="A435" s="118" t="s">
        <v>610</v>
      </c>
      <c r="B435" s="2">
        <v>1</v>
      </c>
    </row>
    <row r="436" spans="1:2" ht="14.4" x14ac:dyDescent="0.3">
      <c r="A436" s="118" t="s">
        <v>550</v>
      </c>
      <c r="B436" s="2">
        <v>1</v>
      </c>
    </row>
    <row r="437" spans="1:2" ht="14.4" x14ac:dyDescent="0.3">
      <c r="A437" s="118" t="s">
        <v>341</v>
      </c>
      <c r="B437" s="2">
        <v>1</v>
      </c>
    </row>
    <row r="438" spans="1:2" ht="14.4" x14ac:dyDescent="0.3">
      <c r="A438" s="118" t="s">
        <v>626</v>
      </c>
      <c r="B438" s="2">
        <v>1</v>
      </c>
    </row>
    <row r="439" spans="1:2" ht="14.4" x14ac:dyDescent="0.3">
      <c r="A439" s="118" t="s">
        <v>476</v>
      </c>
      <c r="B439" s="2">
        <v>1</v>
      </c>
    </row>
    <row r="440" spans="1:2" ht="14.4" x14ac:dyDescent="0.3">
      <c r="A440" s="118" t="s">
        <v>290</v>
      </c>
      <c r="B440" s="2">
        <v>1</v>
      </c>
    </row>
    <row r="441" spans="1:2" ht="14.4" x14ac:dyDescent="0.3">
      <c r="A441" s="118" t="s">
        <v>615</v>
      </c>
      <c r="B441" s="2">
        <v>1</v>
      </c>
    </row>
    <row r="442" spans="1:2" ht="14.4" x14ac:dyDescent="0.3">
      <c r="A442" s="118" t="s">
        <v>457</v>
      </c>
      <c r="B442" s="2">
        <v>1</v>
      </c>
    </row>
    <row r="443" spans="1:2" ht="14.4" x14ac:dyDescent="0.3">
      <c r="A443" s="118" t="s">
        <v>316</v>
      </c>
      <c r="B443" s="2">
        <v>1</v>
      </c>
    </row>
    <row r="444" spans="1:2" ht="14.4" x14ac:dyDescent="0.3">
      <c r="A444" s="118" t="s">
        <v>553</v>
      </c>
      <c r="B444" s="2">
        <v>1</v>
      </c>
    </row>
    <row r="445" spans="1:2" ht="14.4" x14ac:dyDescent="0.3">
      <c r="A445" s="118" t="s">
        <v>621</v>
      </c>
      <c r="B445" s="2">
        <v>1</v>
      </c>
    </row>
    <row r="446" spans="1:2" ht="14.4" x14ac:dyDescent="0.3">
      <c r="A446" s="118" t="s">
        <v>475</v>
      </c>
      <c r="B446" s="2">
        <v>1</v>
      </c>
    </row>
    <row r="447" spans="1:2" ht="14.4" x14ac:dyDescent="0.3">
      <c r="A447" s="118" t="s">
        <v>556</v>
      </c>
      <c r="B447" s="2">
        <v>1</v>
      </c>
    </row>
    <row r="448" spans="1:2" ht="14.4" x14ac:dyDescent="0.3">
      <c r="A448" s="118" t="s">
        <v>356</v>
      </c>
      <c r="B448" s="2">
        <v>1</v>
      </c>
    </row>
    <row r="449" spans="1:2" ht="14.4" x14ac:dyDescent="0.3">
      <c r="A449" s="118" t="s">
        <v>41</v>
      </c>
      <c r="B449" s="2">
        <v>36377</v>
      </c>
    </row>
    <row r="450" spans="1:2" ht="14.4" x14ac:dyDescent="0.3"/>
    <row r="451" spans="1:2" ht="14.4" x14ac:dyDescent="0.3"/>
    <row r="452" spans="1:2" ht="14.4" x14ac:dyDescent="0.3"/>
    <row r="453" spans="1:2" ht="14.4" x14ac:dyDescent="0.3"/>
    <row r="454" spans="1:2" ht="14.4" x14ac:dyDescent="0.3"/>
    <row r="455" spans="1:2" ht="14.4" x14ac:dyDescent="0.3"/>
    <row r="456" spans="1:2" ht="14.4" x14ac:dyDescent="0.3"/>
  </sheetData>
  <sortState xmlns:xlrd2="http://schemas.microsoft.com/office/spreadsheetml/2017/richdata2" ref="G7:J16">
    <sortCondition descending="1" ref="I7:I16"/>
  </sortState>
  <pageMargins left="0.7" right="0.7" top="0.75" bottom="0.75" header="0.3" footer="0.3"/>
  <pageSetup orientation="portrait"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A19EE7-6DD6-4459-8F28-FBD6DD9DA676}">
  <sheetPr>
    <tabColor rgb="FF00B0F0"/>
  </sheetPr>
  <dimension ref="B3:Z24"/>
  <sheetViews>
    <sheetView showGridLines="0" zoomScale="75" zoomScaleNormal="75" workbookViewId="0"/>
  </sheetViews>
  <sheetFormatPr defaultRowHeight="15" customHeight="1" x14ac:dyDescent="0.25"/>
  <cols>
    <col min="1" max="1" width="2.77734375" style="17" customWidth="1"/>
    <col min="2" max="2" width="39.5546875" style="17" customWidth="1"/>
    <col min="3" max="3" width="21" style="17" customWidth="1"/>
    <col min="4" max="4" width="14.6640625" style="17" customWidth="1"/>
    <col min="5" max="5" width="20.6640625" style="17" customWidth="1"/>
    <col min="6" max="6" width="10.88671875" style="17" customWidth="1"/>
    <col min="7" max="7" width="11.33203125" style="17" bestFit="1" customWidth="1"/>
    <col min="8" max="9" width="8.88671875" style="17"/>
    <col min="10" max="11" width="9.21875" style="17" customWidth="1"/>
    <col min="12" max="12" width="33.44140625" style="17" bestFit="1" customWidth="1"/>
    <col min="13" max="16" width="15.6640625" style="17" customWidth="1"/>
    <col min="17" max="17" width="12.109375" style="17" bestFit="1" customWidth="1"/>
    <col min="18" max="18" width="9.21875" style="17" customWidth="1"/>
    <col min="19" max="19" width="32.44140625" style="17" bestFit="1" customWidth="1"/>
    <col min="20" max="20" width="21.77734375" style="17" bestFit="1" customWidth="1"/>
    <col min="21" max="22" width="24" style="17" bestFit="1" customWidth="1"/>
    <col min="23" max="23" width="23.5546875" style="17" bestFit="1" customWidth="1"/>
    <col min="24" max="24" width="24" style="17" bestFit="1" customWidth="1"/>
    <col min="25" max="26" width="17.44140625" style="17" bestFit="1" customWidth="1"/>
    <col min="27" max="27" width="12.109375" style="17" bestFit="1" customWidth="1"/>
    <col min="28" max="16384" width="8.88671875" style="17"/>
  </cols>
  <sheetData>
    <row r="3" spans="2:26" ht="15" customHeight="1" thickBot="1" x14ac:dyDescent="0.3">
      <c r="B3" s="34" t="s">
        <v>112</v>
      </c>
      <c r="C3" s="34" t="s">
        <v>113</v>
      </c>
      <c r="D3" s="34" t="s">
        <v>114</v>
      </c>
      <c r="E3" s="34" t="s">
        <v>115</v>
      </c>
      <c r="F3" s="34" t="s">
        <v>116</v>
      </c>
      <c r="G3" s="34" t="s">
        <v>117</v>
      </c>
      <c r="H3" s="35"/>
      <c r="I3" s="35"/>
      <c r="J3" s="35"/>
      <c r="K3" s="35"/>
      <c r="L3" s="36" t="s">
        <v>112</v>
      </c>
      <c r="M3" s="37" t="s">
        <v>205</v>
      </c>
      <c r="N3" s="37" t="s">
        <v>206</v>
      </c>
      <c r="O3" s="37" t="s">
        <v>207</v>
      </c>
      <c r="P3" s="37" t="s">
        <v>208</v>
      </c>
      <c r="Q3" s="37" t="s">
        <v>204</v>
      </c>
      <c r="S3" s="36" t="s">
        <v>112</v>
      </c>
      <c r="T3" s="37" t="s">
        <v>209</v>
      </c>
      <c r="U3" s="37" t="s">
        <v>210</v>
      </c>
      <c r="V3" s="37" t="s">
        <v>211</v>
      </c>
      <c r="W3" s="37" t="s">
        <v>212</v>
      </c>
      <c r="X3" s="37" t="s">
        <v>213</v>
      </c>
      <c r="Y3" s="37" t="s">
        <v>214</v>
      </c>
      <c r="Z3" s="37" t="s">
        <v>204</v>
      </c>
    </row>
    <row r="4" spans="2:26" ht="15" customHeight="1" thickTop="1" x14ac:dyDescent="0.25">
      <c r="B4" s="38" t="s">
        <v>655</v>
      </c>
      <c r="C4" s="39">
        <v>699</v>
      </c>
      <c r="D4" s="39">
        <v>190</v>
      </c>
      <c r="E4" s="39">
        <v>1</v>
      </c>
      <c r="F4" s="39">
        <v>4</v>
      </c>
      <c r="G4" s="39">
        <v>0</v>
      </c>
      <c r="H4" s="35"/>
      <c r="I4" s="35"/>
      <c r="J4" s="35"/>
      <c r="K4" s="35"/>
      <c r="L4" s="40" t="s">
        <v>215</v>
      </c>
      <c r="M4" s="90">
        <v>288</v>
      </c>
      <c r="N4" s="90">
        <v>283</v>
      </c>
      <c r="O4" s="90">
        <v>120</v>
      </c>
      <c r="P4" s="90">
        <v>188</v>
      </c>
      <c r="Q4" s="90">
        <v>15</v>
      </c>
      <c r="S4" s="40" t="s">
        <v>216</v>
      </c>
      <c r="T4" s="90">
        <v>122</v>
      </c>
      <c r="U4" s="90">
        <v>320</v>
      </c>
      <c r="V4" s="90">
        <v>213</v>
      </c>
      <c r="W4" s="90">
        <v>86</v>
      </c>
      <c r="X4" s="90">
        <v>37</v>
      </c>
      <c r="Y4" s="90">
        <v>102</v>
      </c>
      <c r="Z4" s="90">
        <v>14</v>
      </c>
    </row>
    <row r="5" spans="2:26" ht="15" customHeight="1" x14ac:dyDescent="0.25">
      <c r="B5" s="41" t="s">
        <v>119</v>
      </c>
      <c r="C5" s="42">
        <v>799</v>
      </c>
      <c r="D5" s="42">
        <v>95</v>
      </c>
      <c r="E5" s="42">
        <v>0</v>
      </c>
      <c r="F5" s="42">
        <v>0</v>
      </c>
      <c r="G5" s="42">
        <v>0</v>
      </c>
      <c r="H5" s="35"/>
      <c r="I5" s="35"/>
      <c r="J5" s="35"/>
      <c r="K5" s="35"/>
      <c r="L5" s="43"/>
      <c r="M5" s="43"/>
      <c r="N5" s="43"/>
      <c r="O5" s="43"/>
      <c r="P5" s="43"/>
      <c r="Q5" s="44">
        <f>SUM(M4:Q4)</f>
        <v>894</v>
      </c>
      <c r="S5" s="43"/>
      <c r="T5" s="43"/>
      <c r="U5" s="43"/>
      <c r="V5" s="43"/>
      <c r="W5" s="43"/>
      <c r="X5" s="43"/>
      <c r="Y5" s="43"/>
      <c r="Z5" s="44">
        <f>SUM(T4:Z4)</f>
        <v>894</v>
      </c>
    </row>
    <row r="6" spans="2:26" ht="15" customHeight="1" x14ac:dyDescent="0.25">
      <c r="B6" s="38" t="s">
        <v>120</v>
      </c>
      <c r="C6" s="39">
        <v>796</v>
      </c>
      <c r="D6" s="39">
        <v>98</v>
      </c>
      <c r="E6" s="39">
        <v>0</v>
      </c>
      <c r="F6" s="39">
        <v>0</v>
      </c>
      <c r="G6" s="39">
        <v>0</v>
      </c>
      <c r="H6" s="35"/>
      <c r="I6" s="35"/>
      <c r="J6" s="35"/>
      <c r="K6" s="35"/>
    </row>
    <row r="7" spans="2:26" ht="15" customHeight="1" thickBot="1" x14ac:dyDescent="0.3">
      <c r="B7" s="41" t="s">
        <v>122</v>
      </c>
      <c r="C7" s="42">
        <v>628</v>
      </c>
      <c r="D7" s="42">
        <v>260</v>
      </c>
      <c r="E7" s="42">
        <v>4</v>
      </c>
      <c r="F7" s="42">
        <v>2</v>
      </c>
      <c r="G7" s="42">
        <v>0</v>
      </c>
      <c r="H7" s="35"/>
      <c r="I7" s="35"/>
      <c r="J7" s="35"/>
      <c r="K7" s="35"/>
      <c r="L7" s="36" t="s">
        <v>112</v>
      </c>
      <c r="M7" s="37" t="s">
        <v>205</v>
      </c>
      <c r="N7" s="37" t="s">
        <v>206</v>
      </c>
      <c r="O7" s="37" t="s">
        <v>207</v>
      </c>
      <c r="P7" s="37" t="s">
        <v>208</v>
      </c>
      <c r="Q7" s="37" t="s">
        <v>204</v>
      </c>
      <c r="S7" s="36" t="s">
        <v>112</v>
      </c>
      <c r="T7" s="37" t="s">
        <v>209</v>
      </c>
      <c r="U7" s="37" t="s">
        <v>210</v>
      </c>
      <c r="V7" s="37" t="s">
        <v>211</v>
      </c>
      <c r="W7" s="37" t="s">
        <v>212</v>
      </c>
      <c r="X7" s="37" t="s">
        <v>213</v>
      </c>
      <c r="Y7" s="37" t="s">
        <v>214</v>
      </c>
      <c r="Z7" s="37" t="s">
        <v>204</v>
      </c>
    </row>
    <row r="8" spans="2:26" ht="15" customHeight="1" thickTop="1" x14ac:dyDescent="0.25">
      <c r="B8" s="38" t="s">
        <v>123</v>
      </c>
      <c r="C8" s="39">
        <v>738</v>
      </c>
      <c r="D8" s="39">
        <v>154</v>
      </c>
      <c r="E8" s="39">
        <v>0</v>
      </c>
      <c r="F8" s="39">
        <v>1</v>
      </c>
      <c r="G8" s="39">
        <v>1</v>
      </c>
      <c r="H8" s="35"/>
      <c r="I8" s="35"/>
      <c r="J8" s="35"/>
      <c r="K8" s="35"/>
      <c r="L8" s="40" t="s">
        <v>215</v>
      </c>
      <c r="M8" s="91">
        <v>0.32214765100671139</v>
      </c>
      <c r="N8" s="91">
        <v>0.31655480984340045</v>
      </c>
      <c r="O8" s="91">
        <v>0.13422818791946309</v>
      </c>
      <c r="P8" s="91">
        <v>0.21029082774049218</v>
      </c>
      <c r="Q8" s="91">
        <v>1.6778523489932886E-2</v>
      </c>
      <c r="S8" s="40" t="s">
        <v>216</v>
      </c>
      <c r="T8" s="91">
        <v>0.13646532438478748</v>
      </c>
      <c r="U8" s="91">
        <v>0.35794183445190159</v>
      </c>
      <c r="V8" s="91">
        <v>0.23825503355704697</v>
      </c>
      <c r="W8" s="91">
        <v>9.6196868008948541E-2</v>
      </c>
      <c r="X8" s="91">
        <v>4.1387024608501119E-2</v>
      </c>
      <c r="Y8" s="91">
        <v>0.11409395973154363</v>
      </c>
      <c r="Z8" s="91">
        <v>1.5659955257270694E-2</v>
      </c>
    </row>
    <row r="9" spans="2:26" ht="15" customHeight="1" x14ac:dyDescent="0.25">
      <c r="B9" s="41" t="s">
        <v>130</v>
      </c>
      <c r="C9" s="42">
        <v>676</v>
      </c>
      <c r="D9" s="42">
        <v>210</v>
      </c>
      <c r="E9" s="42">
        <v>3</v>
      </c>
      <c r="F9" s="42">
        <v>5</v>
      </c>
      <c r="G9" s="42">
        <v>0</v>
      </c>
      <c r="H9" s="35"/>
      <c r="I9" s="35"/>
      <c r="J9" s="35"/>
      <c r="K9" s="35"/>
      <c r="L9" s="43"/>
      <c r="M9" s="43"/>
      <c r="N9" s="43"/>
      <c r="O9" s="43"/>
      <c r="P9" s="43"/>
      <c r="Q9" s="44">
        <f>$Q$5</f>
        <v>894</v>
      </c>
      <c r="S9" s="43"/>
      <c r="T9" s="43"/>
      <c r="U9" s="43"/>
      <c r="V9" s="43"/>
      <c r="W9" s="43"/>
      <c r="X9" s="43"/>
      <c r="Y9" s="43"/>
      <c r="Z9" s="44">
        <f>$Z$5</f>
        <v>894</v>
      </c>
    </row>
    <row r="10" spans="2:26" ht="15" customHeight="1" x14ac:dyDescent="0.25">
      <c r="B10" s="38" t="s">
        <v>131</v>
      </c>
      <c r="C10" s="39">
        <v>670</v>
      </c>
      <c r="D10" s="39">
        <v>220</v>
      </c>
      <c r="E10" s="39">
        <v>1</v>
      </c>
      <c r="F10" s="39">
        <v>3</v>
      </c>
      <c r="G10" s="39">
        <v>0</v>
      </c>
      <c r="H10" s="35"/>
      <c r="I10" s="35"/>
      <c r="J10" s="35"/>
      <c r="K10" s="35"/>
    </row>
    <row r="11" spans="2:26" ht="15" customHeight="1" x14ac:dyDescent="0.25">
      <c r="B11" s="45" t="s">
        <v>121</v>
      </c>
      <c r="C11" s="46"/>
      <c r="D11" s="46"/>
      <c r="E11" s="46"/>
      <c r="F11" s="46"/>
      <c r="G11" s="47">
        <f>SUM(C4:G4)</f>
        <v>894</v>
      </c>
      <c r="H11" s="35"/>
      <c r="I11" s="35"/>
      <c r="J11" s="35"/>
      <c r="K11" s="35"/>
    </row>
    <row r="12" spans="2:26" ht="15" customHeight="1" x14ac:dyDescent="0.25">
      <c r="B12" s="35"/>
      <c r="C12" s="35"/>
      <c r="D12" s="35"/>
      <c r="E12" s="35"/>
      <c r="F12" s="35"/>
      <c r="G12" s="35"/>
      <c r="H12" s="35"/>
      <c r="I12" s="35"/>
      <c r="J12" s="35"/>
      <c r="K12" s="35"/>
    </row>
    <row r="13" spans="2:26" ht="15" customHeight="1" x14ac:dyDescent="0.25">
      <c r="B13" s="35"/>
      <c r="C13" s="35"/>
      <c r="D13" s="35"/>
      <c r="E13" s="35"/>
      <c r="F13" s="35"/>
      <c r="G13" s="35"/>
      <c r="H13" s="35"/>
      <c r="I13" s="35"/>
      <c r="J13" s="35"/>
      <c r="K13" s="35"/>
    </row>
    <row r="14" spans="2:26" ht="15" customHeight="1" thickBot="1" x14ac:dyDescent="0.3">
      <c r="B14" s="48" t="s">
        <v>112</v>
      </c>
      <c r="C14" s="49" t="s">
        <v>124</v>
      </c>
      <c r="D14" s="49" t="s">
        <v>115</v>
      </c>
      <c r="E14" s="49" t="s">
        <v>125</v>
      </c>
      <c r="F14" s="35"/>
      <c r="G14" s="35"/>
      <c r="H14" s="35"/>
      <c r="I14" s="35"/>
      <c r="J14" s="35"/>
      <c r="K14" s="35"/>
    </row>
    <row r="15" spans="2:26" ht="15" customHeight="1" thickTop="1" x14ac:dyDescent="0.25">
      <c r="B15" s="50" t="s">
        <v>655</v>
      </c>
      <c r="C15" s="51">
        <v>0.99440715883668906</v>
      </c>
      <c r="D15" s="51">
        <v>1.1185682326621924E-3</v>
      </c>
      <c r="E15" s="51">
        <v>4.4742729306487695E-3</v>
      </c>
      <c r="F15" s="52"/>
      <c r="G15" s="52"/>
      <c r="H15" s="35"/>
      <c r="I15" s="35"/>
      <c r="J15" s="35"/>
      <c r="K15" s="35"/>
    </row>
    <row r="16" spans="2:26" ht="15" customHeight="1" x14ac:dyDescent="0.25">
      <c r="B16" s="53" t="s">
        <v>119</v>
      </c>
      <c r="C16" s="54">
        <v>1</v>
      </c>
      <c r="D16" s="54">
        <v>0</v>
      </c>
      <c r="E16" s="54">
        <v>0</v>
      </c>
      <c r="F16" s="52"/>
      <c r="G16" s="52"/>
      <c r="H16" s="35"/>
      <c r="I16" s="35"/>
      <c r="J16" s="35"/>
      <c r="K16" s="35"/>
    </row>
    <row r="17" spans="2:16" ht="15" customHeight="1" x14ac:dyDescent="0.25">
      <c r="B17" s="55" t="s">
        <v>120</v>
      </c>
      <c r="C17" s="56">
        <v>1</v>
      </c>
      <c r="D17" s="56">
        <v>0</v>
      </c>
      <c r="E17" s="56">
        <v>0</v>
      </c>
      <c r="F17" s="52"/>
      <c r="G17" s="52"/>
      <c r="H17" s="35"/>
      <c r="I17" s="35"/>
      <c r="J17" s="35"/>
      <c r="K17" s="35"/>
    </row>
    <row r="18" spans="2:16" ht="15" customHeight="1" x14ac:dyDescent="0.25">
      <c r="B18" s="57" t="s">
        <v>126</v>
      </c>
      <c r="C18" s="58">
        <v>0.99328859060402686</v>
      </c>
      <c r="D18" s="58">
        <v>4.4742729306487695E-3</v>
      </c>
      <c r="E18" s="58">
        <v>2.2371364653243847E-3</v>
      </c>
      <c r="F18" s="52"/>
      <c r="G18" s="52"/>
      <c r="H18" s="35" t="s">
        <v>217</v>
      </c>
      <c r="I18" s="35"/>
      <c r="J18" s="35"/>
      <c r="K18" s="35"/>
    </row>
    <row r="19" spans="2:16" ht="15" customHeight="1" x14ac:dyDescent="0.25">
      <c r="B19" s="55" t="s">
        <v>127</v>
      </c>
      <c r="C19" s="56">
        <v>0.99776286353467558</v>
      </c>
      <c r="D19" s="56">
        <v>0</v>
      </c>
      <c r="E19" s="56">
        <v>2.2371364653243847E-3</v>
      </c>
      <c r="F19" s="52"/>
      <c r="G19" s="52"/>
      <c r="H19" s="35"/>
      <c r="I19" s="35"/>
      <c r="J19" s="35"/>
      <c r="K19" s="35"/>
    </row>
    <row r="20" spans="2:16" ht="15" customHeight="1" x14ac:dyDescent="0.25">
      <c r="B20" s="57" t="s">
        <v>132</v>
      </c>
      <c r="C20" s="58">
        <v>0.99105145413870244</v>
      </c>
      <c r="D20" s="58">
        <v>3.3557046979865771E-3</v>
      </c>
      <c r="E20" s="58">
        <v>5.5928411633109623E-3</v>
      </c>
      <c r="F20" s="52"/>
      <c r="G20" s="52"/>
      <c r="H20" s="35"/>
      <c r="I20" s="35"/>
      <c r="J20" s="35"/>
      <c r="K20" s="35"/>
    </row>
    <row r="21" spans="2:16" ht="15" customHeight="1" x14ac:dyDescent="0.25">
      <c r="B21" s="55" t="s">
        <v>133</v>
      </c>
      <c r="C21" s="56">
        <v>0.99552572706935127</v>
      </c>
      <c r="D21" s="56">
        <v>1.1185682326621924E-3</v>
      </c>
      <c r="E21" s="56">
        <v>3.3557046979865771E-3</v>
      </c>
      <c r="F21" s="52"/>
      <c r="G21" s="52"/>
      <c r="H21" s="35"/>
      <c r="I21" s="35"/>
      <c r="J21" s="35"/>
      <c r="K21" s="35"/>
      <c r="P21" s="92"/>
    </row>
    <row r="22" spans="2:16" ht="15" customHeight="1" x14ac:dyDescent="0.25">
      <c r="B22" s="59" t="s">
        <v>121</v>
      </c>
      <c r="C22" s="59"/>
      <c r="D22" s="59"/>
      <c r="E22" s="60">
        <f>$G$11</f>
        <v>894</v>
      </c>
      <c r="F22" s="35"/>
      <c r="G22" s="35"/>
      <c r="H22" s="35"/>
      <c r="I22" s="35"/>
      <c r="J22" s="35"/>
      <c r="K22" s="35"/>
    </row>
    <row r="23" spans="2:16" ht="15" customHeight="1" x14ac:dyDescent="0.25">
      <c r="B23" s="35"/>
      <c r="C23" s="35"/>
      <c r="D23" s="35"/>
      <c r="E23" s="35"/>
      <c r="F23" s="35"/>
      <c r="G23" s="35"/>
      <c r="H23" s="35"/>
      <c r="I23" s="35"/>
      <c r="J23" s="35"/>
      <c r="K23" s="35"/>
    </row>
    <row r="24" spans="2:16" ht="15" customHeight="1" x14ac:dyDescent="0.25">
      <c r="B24" s="61"/>
      <c r="C24" s="61"/>
      <c r="D24" s="61"/>
      <c r="E24" s="61"/>
      <c r="F24" s="61"/>
      <c r="G24" s="61"/>
      <c r="H24" s="61"/>
      <c r="I24" s="61"/>
      <c r="J24" s="61"/>
      <c r="K24" s="61"/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a 0 0 f 0 6 b - 5 1 5 a - 4 e 0 6 - 9 f 7 0 - 3 f 2 9 7 3 c d e a 8 6 "   x m l n s = " h t t p : / / s c h e m a s . m i c r o s o f t . c o m / D a t a M a s h u p " > A A A A A J o J A A B Q S w M E F A A C A A g A A T / w W t f T w O i k A A A A 9 g A A A B I A H A B D b 2 5 m a W c v U G F j a 2 F n Z S 5 4 b W w g o h g A K K A U A A A A A A A A A A A A A A A A A A A A A A A A A A A A h Y 9 N D o I w G E S v Q r q n P 0 i C I R 9 l 4 V Y S E 6 J x 2 9 Q K j V A M L Z a 7 u f B I X k G M o u 5 c z p u 3 m L l f b 5 C P b R N c V G 9 1 Z z L E M E W B M r I 7 a F N l a H D H c I l y D h s h T 6 J S w S Q b m 4 7 2 k K H a u X N K i P c e + w X u + o p E l D K y L 9 a l r F U r 0 E f W / + V Q G + u E k Q p x 2 L 3 G 8 A i z O M Y s S T A F M k M o t P k K 0 b T 3 2 f 5 A W A 2 N G 3 r F l Q m 3 J Z A 5 A n l / 4 A 9 Q S w M E F A A C A A g A A T / w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E / 8 F r 4 Z J y B l A Y A A E w S A A A T A B w A R m 9 y b X V s Y X M v U 2 V j d G l v b j E u b S C i G A A o o B Q A A A A A A A A A A A A A A A A A A A A A A A A A A A D F V 8 1 y 2 z Y Q v n v G 7 4 B h e q B m F M X K j w 9 N l A x C U j I z E q W Q l K e J p A M s I j Y z F K E B S d e u R 9 f e 2 z 5 H D p 0 + g t + k T 9 I F + A e K c u v J p R p b I o H F 7 u L b b x e L h K 7 T k M X I y 3 / 7 r 4 + P j o 8 W a J j F 8 v 1 j R v n t + z A O w v g S D Z B 2 p 2 n 0 h m 6 2 E e F D x j d Z R B y y o Z r 2 o 6 b 5 n M T J F x h E H g E B i o Z h B D M 7 D a 2 O j 5 I r w m m A n i h S c h p 0 R j Q 9 P k L w 8 V j G 1 x R G 9 B n h o D W l v N 9 B g 7 e 1 R E P K S K 5 7 J l t n G x q n y o r u w q R R u A n h e a B 1 t S 4 y W J R t 4 m R w 2 k V W v G Z i J 4 P T V y c n / S 7 6 m L G U e u l t R A f 1 Y 8 9 h M V 1 1 u r X J J 9 q M s w 3 M B + i M k o D y R P j t k w s Q L m a K c T 3 3 r o s W x T i O I m 9 N A K 1 k k P I M 1 O Z a w / h f t R 8 f l Q K 5 P h m U C k I V 3 o P 4 D V k E a n p C I N G 1 5 X I 6 8 m 1 j 6 C 1 N u k U T F o c p 4 5 S h W 2 R d k y g j a w j z D 0 s r S U k Q J m m 4 J s n S x M Z y m A G u F A U U m S R l y d L w z p e G M d J K Y B x y H V 4 S y R k w m d u + O 9 k t D A b L 4 n R V 7 0 G R V D d i Y h + r 7 j 9 7 h g Y D C C t 2 R x i Z F s K u c W a f T z 0 x + n 9 s 8 D x M Q o i w N F K F 2 6 M R J I r L f q 5 D T c n 6 C i 1 w m v L w I k t p s n q 3 O A u D g M a r d + j N W y T C X q q s y A / b L z X i I M g Z q q s G u 2 g / U w p D r Q z S K 8 Q 7 p R k j o i R W T O R O F 3 m g K 0 5 0 0 Z 0 m 8 7 d t b i e U N Q J j / T T D j m f f / + G g T 2 h o j 3 1 3 i n x r M n O x M 0 W z q Y v w / W 9 T h A 1 / j s d 1 z K y b L Y k D x Z l 8 Q D 4 X + y 7 c P b T l f E k u J x x N 9 P b + m w n R q V D w w y 0 J m B 2 H 6 5 B E l f l q d a 7 U v 9 2 C 0 t J J w O N O G 9 L 1 F Q H b K U y h g K Q 0 D T d 0 t y v V g p W U g 2 J 8 / y f D 6 z R T d C v k a B g v Q g c 0 o 7 1 P l H B d P P m g t S c e 9 I W 0 C O E D R c 9 P n r 9 q I T + 2 J z P b + o w B d x / Q 9 o Z T d 4 I N e + p Y S n K 4 d M O u q e B S z d Z 8 r A x 8 2 / M q / t X u g I 0 0 s A G L G 5 W g c q C I l m I H I u Y w Q K o v / + w 4 P X 3 Z E 4 C W y l z K O O S p E v x i p P S o t i Y 9 E b o q + D X b R H P A T w 7 a M S R u m o l M F q 8 e 5 d e A r J y C 4 n k d x g C z e B n R m H J 2 g L z 4 w 9 z z A S 6 o K 5 7 l n t u A H n J M e J 1 Z j m n D / 1 R M j T G y H c + 3 / b k h e V 5 X n s I g / p q J M s K U D c F R u K b n U G e o X u 2 3 L A r l s p V y m M i Z 8 A t a K H t a i a N 1 R C 7 C m O Y V y W C g K Y y h d N 3 / F Y u B G Y v u v 8 n a B V V Q c A p q k j 4 y Z l 5 H Q 0 B d x Z R Q 5 Z g a S q + o c s i I D 6 A o i F 8 o T d g F p y h i o D C 7 S M I g Z O L c q b y M E n r Q y / H 9 t 5 g S 9 O J p / 2 l f 1 k 4 a Z w L 9 R J y m 9 K v 4 d e k 6 I h t Z d s H L W 9 B / C a B I o e 9 1 V s Y V M s 2 D A k 4 3 Y L 7 f P + T s 9 + r d 0 9 V c c T C K R d x 5 S Q C f 3 q S C w x U z d 7 l s i 4 i + P Z N U g 9 M P j r a h 7 e C x m s V 5 3 R h C 6 P + j Z O 0 z E o z X 3 h 0 o Y j v h n Z J S d b b m M 4 0 E k 6 t S 2 N K u q y p V 0 k 6 R g A k 1 B 5 s z R U K q w 7 n G d o r 6 + P 1 Y H v y u B a f K G H 8 G f O a O P b Q N b G K 1 z s n 2 8 x c m y t y T V C C k q 0 7 m I M l q A F n J O I b D k Y e M V w N O R q 8 h P u r O m g H f R + O 7 M 3 N v 6 W F J I a g 6 k 3 v Q q G o e d t C H O X z l J W q C R / C C 1 Z m S b h L Z B 5 g 3 n D t 5 V V M h R i P L s V z 1 w C 7 x J V y i J X s f X c B M E D g u 8 e 7 K H 6 J E o p z p V E / Q t 9 c u j S F t e 3 g N v T p c G F I 1 X p L z O c s Z 1 A 3 A N t H 3 l H f 2 w J H T e 2 M 6 L Z K A l 8 s 6 D Q e a p h p F u y 0 k P o W + w 5 O V k U W D Y a v H i U v + P S R 7 s K 4 c F r 2 r 9 R a c X + 3 a k p 1 6 q H 0 o z s a Q X G 1 S K P W o 4 E B F i k C m X Y s j u l K 3 u q g Z u 4 Z J 1 3 K m k / c u d p G S Y + j v X 3 + v 3 0 V e K W y M 2 e a C E 6 6 K 1 4 d v D M 1 L 2 U w c c F X 2 c 3 v J r N r R 6 r Y O X 3 J 6 S b g Z k g O d + S E v Q J V 5 / 4 1 o a n N n k t u q m 9 t v i J r I j 1 x r B C A Y 0 / F 8 4 m D Z l w w t 4 w w j f U 2 2 Y U q i U G w A 0 R i Y u C X Q s E W d G p T C 1 4 l y L 6 l 9 r T c C H o J I 6 a B g k r i t b m n e f / b g o p R e i e 6 v d B n k a f L U 8 q C H V u r 1 H k A z Q X W l A W o Z n s j L S y G m t V r f R 8 H j W l P X t B w V o N Z J W X A + k Z y j y Y M t Z s P t x i n 5 q I Z T s O Q R H a e S o y U t C v A r K B 4 6 9 4 q r l N y g v E f 5 r j 2 x P N + 1 k I 4 v e B g h g j 5 k c c g U B p S t v M / h F p G k n B 6 6 g + w h V D a l e Q D Q W z g 9 R W O g i y t H F 7 2 E H r 6 T d 2 e F w J u m w G k X v T j p d O p r f c u H 1 / 8 A U E s B A i 0 A F A A C A A g A A T / w W t f T w O i k A A A A 9 g A A A B I A A A A A A A A A A A A A A A A A A A A A A E N v b m Z p Z y 9 Q Y W N r Y W d l L n h t b F B L A Q I t A B Q A A g A I A A E / 8 F o P y u m r p A A A A O k A A A A T A A A A A A A A A A A A A A A A A P A A A A B b Q 2 9 u d G V u d F 9 U e X B l c 1 0 u e G 1 s U E s B A i 0 A F A A C A A g A A T / w W v h k n I G U B g A A T B I A A B M A A A A A A A A A A A A A A A A A 4 Q E A A E Z v c m 1 1 b G F z L 1 N l Y 3 R p b 2 4 x L m 1 Q S w U G A A A A A A M A A w D C A A A A w g g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y A A A A A A A A B l I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R m l s Z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S U Q i I F Z h b H V l P S J z N m E 4 M G Y 2 M W M t Z G Q 1 M C 0 0 Y 2 Z m L W J k M D M t N z g 5 M j B j O G Q 4 Z T Q 2 I i A v P j x F b n R y e S B U e X B l P S J R d W V y e U d y b 3 V w S U Q i I F Z h b H V l P S J z N j A 2 Z D Z k Z W I t M j k 3 N C 0 0 Y T U w L W F m N D Q t N j Q x Z j g 5 M z U 2 Z T N h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Q t M D Q t M D l U M j A 6 M z U 6 N D A u N D E y M z c x O V o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2 I 4 O T I x M T c t O T Z k Z i 0 0 N z k z L W I 2 O W E t Y T F i Z D B k O D V l O W J m I i A v P j x F b n R y e S B U e X B l P S J M b 2 F k Z W R U b 0 F u Y W x 5 c 2 l z U 2 V y d m l j Z X M i I F Z h b H V l P S J s M C I g L z 4 8 R W 5 0 c n k g V H l w Z T 0 i R m l s b E V y c m 9 y Q 2 9 k Z S I g V m F s d W U 9 I n N V b m t u b 3 d u I i A v P j x F b n R y e S B U e X B l P S J M b 2 F k V G 9 S Z X B v c n R E a X N h Y m x l Z C I g V m F s d W U 9 I m w x I i A v P j x F b n R y e S B U e X B l P S J R d W V y e U d y b 3 V w S U Q i I F Z h b H V l P S J z N j A 2 Z D Z k Z W I t M j k 3 N C 0 0 Y T U w L W F m N D Q t N j Q x Z j g 5 M z U 2 Z T N h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J p b m F y e S I g L z 4 8 R W 5 0 c n k g V H l w Z T 0 i T m F t Z V V w Z G F 0 Z W R B Z n R l c k Z p b G w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5 h d m l n Y X R p b 2 5 T d G V w T m F t Z S I g V m F s d W U 9 I n N O Y X Z p Z 2 F 0 a W 9 u I i A v P j x F b n R y e S B U e X B l P S J G a W x s T G F z d F V w Z G F 0 Z W Q i I F Z h b H V l P S J k M j A y N S 0 w M S 0 x M 1 Q x N z o 1 N z o w M S 4 z M T g 2 M z g 5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v T m F 2 a W d h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T k 0 N z M z Y j k t O D B k Y S 0 0 N W E z L T k 0 M j A t M G N m N D d h M T M 1 M T E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w N y 0 x N l Q x M T o 1 N j o w M i 4 w N j g x N z Q x W i I g L z 4 8 R W 5 0 c n k g V H l w Z T 0 i R m l s b F R h c m d l d C I g V m F s d W U 9 I n N E Q V R B I i A v P j x F b n R y e S B U e X B l P S J G a W x s Q 2 9 s d W 1 u V H l w Z X M i I F Z h b H V l P S J z Q X d r R E J n W U d C Z 0 1 H Q X c 9 P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R d W V y e U d y b 3 V w S U Q i I F Z h b H V l P S J z N j A 2 Z D Z k Z W I t M j k 3 N C 0 0 Y T U w L W F m N D Q t N j Q x Z j g 5 M z U 2 Z T N h I i A v P j x F b n R y e S B U e X B l P S J G a W x s Q 2 9 s d W 1 u T m F t Z X M i I F Z h b H V l P S J z W y Z x d W 9 0 O 0 5 v J n F 1 b 3 Q 7 L C Z x d W 9 0 O 0 Z l Y 2 h h J n F 1 b 3 Q 7 L C Z x d W 9 0 O 0 l E I F V u a W N v J n F 1 b 3 Q 7 L C Z x d W 9 0 O 0 l u c 3 R p d H V j a c O z b i Z x d W 9 0 O y w m c X V v d D t T Z X J 2 a W N p b y Z x d W 9 0 O y w m c X V v d D t Q c m 9 2 a W 5 j a W E m c X V v d D s s J n F 1 b 3 Q 7 R 2 V u Z X J v J n F 1 b 3 Q 7 L C Z x d W 9 0 O 0 T D r W E m c X V v d D s s J n F 1 b 3 Q 7 T W V z J n F 1 b 3 Q 7 L C Z x d W 9 0 O 1 B l c m l v Z G 8 m c X V v d D t d I i A v P j x F b n R y e S B U e X B l P S J G a W x s U 3 R h d H V z I i B W Y W x 1 Z T 0 i c 0 N v b X B s Z X R l I i A v P j x F b n R y e S B U e X B l P S J G a W x s Q 2 9 1 b n Q i I F Z h b H V l P S J s M z Y z N z c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Q V R B L 0 F 1 d G 9 S Z W 1 v d m V k Q 2 9 s d W 1 u c z E u e 0 5 v L D B 9 J n F 1 b 3 Q 7 L C Z x d W 9 0 O 1 N l Y 3 R p b 2 4 x L 0 R B V E E v Q X V 0 b 1 J l b W 9 2 Z W R D b 2 x 1 b W 5 z M S 5 7 R m V j a G E s M X 0 m c X V v d D s s J n F 1 b 3 Q 7 U 2 V j d G l v b j E v R E F U Q S 9 B d X R v U m V t b 3 Z l Z E N v b H V t b n M x L n t J R C B V b m l j b y w y f S Z x d W 9 0 O y w m c X V v d D t T Z W N 0 a W 9 u M S 9 E Q V R B L 0 F 1 d G 9 S Z W 1 v d m V k Q 2 9 s d W 1 u c z E u e 0 l u c 3 R p d H V j a c O z b i w z f S Z x d W 9 0 O y w m c X V v d D t T Z W N 0 a W 9 u M S 9 E Q V R B L 0 F 1 d G 9 S Z W 1 v d m V k Q 2 9 s d W 1 u c z E u e 1 N l c n Z p Y 2 l v L D R 9 J n F 1 b 3 Q 7 L C Z x d W 9 0 O 1 N l Y 3 R p b 2 4 x L 0 R B V E E v Q X V 0 b 1 J l b W 9 2 Z W R D b 2 x 1 b W 5 z M S 5 7 U H J v d m l u Y 2 l h L D V 9 J n F 1 b 3 Q 7 L C Z x d W 9 0 O 1 N l Y 3 R p b 2 4 x L 0 R B V E E v Q X V 0 b 1 J l b W 9 2 Z W R D b 2 x 1 b W 5 z M S 5 7 R 2 V u Z X J v L D Z 9 J n F 1 b 3 Q 7 L C Z x d W 9 0 O 1 N l Y 3 R p b 2 4 x L 0 R B V E E v Q X V 0 b 1 J l b W 9 2 Z W R D b 2 x 1 b W 5 z M S 5 7 R M O t Y S w 3 f S Z x d W 9 0 O y w m c X V v d D t T Z W N 0 a W 9 u M S 9 E Q V R B L 0 F 1 d G 9 S Z W 1 v d m V k Q 2 9 s d W 1 u c z E u e 0 1 l c y w 4 f S Z x d W 9 0 O y w m c X V v d D t T Z W N 0 a W 9 u M S 9 E Q V R B L 0 F 1 d G 9 S Z W 1 v d m V k Q 2 9 s d W 1 u c z E u e 1 B l c m l v Z G 8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R B V E E v Q X V 0 b 1 J l b W 9 2 Z W R D b 2 x 1 b W 5 z M S 5 7 T m 8 s M H 0 m c X V v d D s s J n F 1 b 3 Q 7 U 2 V j d G l v b j E v R E F U Q S 9 B d X R v U m V t b 3 Z l Z E N v b H V t b n M x L n t G Z W N o Y S w x f S Z x d W 9 0 O y w m c X V v d D t T Z W N 0 a W 9 u M S 9 E Q V R B L 0 F 1 d G 9 S Z W 1 v d m V k Q 2 9 s d W 1 u c z E u e 0 l E I F V u a W N v L D J 9 J n F 1 b 3 Q 7 L C Z x d W 9 0 O 1 N l Y 3 R p b 2 4 x L 0 R B V E E v Q X V 0 b 1 J l b W 9 2 Z W R D b 2 x 1 b W 5 z M S 5 7 S W 5 z d G l 0 d W N p w 7 N u L D N 9 J n F 1 b 3 Q 7 L C Z x d W 9 0 O 1 N l Y 3 R p b 2 4 x L 0 R B V E E v Q X V 0 b 1 J l b W 9 2 Z W R D b 2 x 1 b W 5 z M S 5 7 U 2 V y d m l j a W 8 s N H 0 m c X V v d D s s J n F 1 b 3 Q 7 U 2 V j d G l v b j E v R E F U Q S 9 B d X R v U m V t b 3 Z l Z E N v b H V t b n M x L n t Q c m 9 2 a W 5 j a W E s N X 0 m c X V v d D s s J n F 1 b 3 Q 7 U 2 V j d G l v b j E v R E F U Q S 9 B d X R v U m V t b 3 Z l Z E N v b H V t b n M x L n t H Z W 5 l c m 8 s N n 0 m c X V v d D s s J n F 1 b 3 Q 7 U 2 V j d G l v b j E v R E F U Q S 9 B d X R v U m V t b 3 Z l Z E N v b H V t b n M x L n t E w 6 1 h L D d 9 J n F 1 b 3 Q 7 L C Z x d W 9 0 O 1 N l Y 3 R p b 2 4 x L 0 R B V E E v Q X V 0 b 1 J l b W 9 2 Z W R D b 2 x 1 b W 5 z M S 5 7 T W V z L D h 9 J n F 1 b 3 Q 7 L C Z x d W 9 0 O 1 N l Y 3 R p b 2 4 x L 0 R B V E E v Q X V 0 b 1 J l b W 9 2 Z W R D b 2 x 1 b W 5 z M S 5 7 U G V y a W 9 k b y w 5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Q V R B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v V m l z a W J s Z U Z p b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9 U c m F u c 2 Z v c m 1 l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v Q 2 x l Y W 5 l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v R X h w Y W 5 k Z W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L 1 R p c G F k b 0 l u a W N p Y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L 0 Z p b H R y Y W R v Q S V D M y V C M W 9 B Y 3 R 1 Y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L 1 J l b W 9 2 Z W R D b 2 x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9 B Z G R l Z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9 S Z W 9 y Z G V y Z W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L 1 N l c n Z p Y 2 l v Q W p 1 c 3 R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L 1 R p c G F k b 0 Z p b m F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9 S Z W V t c G x h e m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9 S Z W V t c G x h e m F y V m F s b 3 J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v V m F s b 3 J l c 1 J l Z W 1 w b G F 6 Y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v U m V u b 2 1 i c m F y S W 5 z d G l 0 d W N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L 0 F n c m V n Y X J N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L 0 F n c m V n Y X J E a W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L 0 F n c m V n Y X J Q Z X J p b 2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9 D b 2 x 1 b W 5 h c 0 Z p b m F s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L 0 Z p b H R y Y W R v V H J p b W V z d H J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H d f 2 n 3 I W R 5 A q j j 1 j C h P j I Y A A A A A A g A A A A A A A 2 Y A A M A A A A A Q A A A A 7 A H p r h 7 U w L Y D m E 8 1 I P 2 r 6 A A A A A A E g A A A o A A A A B A A A A B g W V P G c 7 n S j S I H R l 0 n K I v G U A A A A F i l u / 5 d v M 6 5 s K j c O C X k N / E a x M f p k F h P 6 F c S b g d y b I U U 4 V G s O p z l C c L N q R P 4 F A C A 4 U o f u U V T h s P D r K C W w q e S w X H 2 E 2 m 2 d z 9 0 D w a K E j r f S 5 i D F A A A A J g 4 Q t 9 F A P i W N L n A 5 f 4 z f e r d D + U J < / D a t a M a s h u p > 
</file>

<file path=customXml/itemProps1.xml><?xml version="1.0" encoding="utf-8"?>
<ds:datastoreItem xmlns:ds="http://schemas.openxmlformats.org/officeDocument/2006/customXml" ds:itemID="{D600FDA4-0D27-4452-A3C8-AA4BE6909B1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Recibidas por Línea</vt:lpstr>
      <vt:lpstr>Contestadas por Linea</vt:lpstr>
      <vt:lpstr>NS vs ABA (%)</vt:lpstr>
      <vt:lpstr>Servicios por Provincia (%)</vt:lpstr>
      <vt:lpstr>Servicios por Institución (%)</vt:lpstr>
      <vt:lpstr>Ciudadanos por Servicio (%)</vt:lpstr>
      <vt:lpstr>Servicios por Género (%)</vt:lpstr>
      <vt:lpstr>Data Servicios</vt:lpstr>
      <vt:lpstr>Encuesta de Satisfacción</vt:lpstr>
      <vt:lpstr>Índice de Satisfacción</vt:lpstr>
      <vt:lpstr>Índice del Promotor Neto (NPS)</vt:lpstr>
      <vt:lpstr>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rislin Nunez</dc:creator>
  <cp:lastModifiedBy>Crislin Nuñez</cp:lastModifiedBy>
  <cp:lastPrinted>2021-12-14T14:49:24Z</cp:lastPrinted>
  <dcterms:created xsi:type="dcterms:W3CDTF">2013-12-11T16:19:51Z</dcterms:created>
  <dcterms:modified xsi:type="dcterms:W3CDTF">2025-07-16T14:12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ad192b0f-85fe-4e1c-9289-e167104a87e1</vt:lpwstr>
  </property>
</Properties>
</file>